        1,
        0
    ),
0)</f>
        <v>0</v>
      </c>
    </row>
    <row r="337" spans="1:53" x14ac:dyDescent="0.2">
      <c r="A337" t="s">
        <v>1134</v>
      </c>
      <c r="B337" t="s">
        <v>400</v>
      </c>
      <c r="C337" t="s">
        <v>398</v>
      </c>
      <c r="D337" t="s">
        <v>398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0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1</v>
      </c>
      <c r="G337">
        <f>IFERROR(IF(_xlfn.XLOOKUP(D337, 'Output Options'!$B:$B, 'Output Options'!$C:$C)="Neutral", 1, 0), 0)</f>
        <v>0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398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1</v>
      </c>
      <c r="L337">
        <f>IFERROR(IF(_xlfn.XLOOKUP(I337, 'Output Options'!$B:$B, 'Output Options'!$C:$C)="Neutral", 1, 0), 0)</f>
        <v>0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8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0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1</v>
      </c>
      <c r="AH337" t="s">
        <v>398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1</v>
      </c>
      <c r="AK337">
        <f>IFERROR(IF(_xlfn.XLOOKUP(AH337, 'Output Options'!$B:$B, 'Output Options'!$C:$C)="Neutral", 1, 0), 0)</f>
        <v>0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400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1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0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398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0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1</v>
      </c>
      <c r="AU337">
        <f>IFERROR(IF(_xlfn.XLOOKUP(AR337, 'Output Options'!$B:$B, 'Output Options'!$C:$C)="Neutral", 1, 0), 0)</f>
        <v>0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400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1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0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</row>
    <row r="338" spans="1:53" x14ac:dyDescent="0.2">
      <c r="A338" t="s">
        <v>1135</v>
      </c>
      <c r="B338" t="s">
        <v>398</v>
      </c>
      <c r="C338" t="s">
        <v>400</v>
      </c>
      <c r="D338" t="s">
        <v>398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1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0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398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1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0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1187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0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1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398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1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0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398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1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0</v>
      </c>
      <c r="AF338">
        <f>IFERROR(IF(_xlfn.XLOOKUP(AC338, 'Output Options'!$B:$B, 'Output Options'!$C:$C)="Neutral", 1, 0), 0)</f>
        <v>0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398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1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0</v>
      </c>
      <c r="AK338">
        <f>IFERROR(IF(_xlfn.XLOOKUP(AH338, 'Output Options'!$B:$B, 'Output Options'!$C:$C)="Neutral", 1, 0), 0)</f>
        <v>0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398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1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0</v>
      </c>
      <c r="AP338">
        <f>IFERROR(IF(_xlfn.XLOOKUP(AM338, 'Output Options'!$B:$B, 'Output Options'!$C:$C)="Neutral", 1, 0), 0)</f>
        <v>0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400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1</v>
      </c>
      <c r="AU338">
        <f>IFERROR(IF(_xlfn.XLOOKUP(AR338, 'Output Options'!$B:$B, 'Output Options'!$C:$C)="Neutral", 1, 0), 0)</f>
        <v>0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400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1</v>
      </c>
      <c r="AZ338">
        <f>IFERROR(IF(_xlfn.XLOOKUP(AW338, 'Output Options'!$B:$B, 'Output Options'!$C:$C)="Neutral", 1, 0), 0)</f>
        <v>0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</row>
    <row r="339" spans="1:53" x14ac:dyDescent="0.2">
      <c r="A339" t="s">
        <v>1136</v>
      </c>
      <c r="B339" t="s">
        <v>400</v>
      </c>
      <c r="C339" t="s">
        <v>398</v>
      </c>
      <c r="D339" t="s">
        <v>398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0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1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1187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0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1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1187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0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1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1187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0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1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0</v>
      </c>
      <c r="AC339" t="s">
        <v>1187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0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1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400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1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0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400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1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0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398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0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1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398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0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1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</row>
    <row r="340" spans="1:53" x14ac:dyDescent="0.2">
      <c r="A340" t="s">
        <v>1137</v>
      </c>
      <c r="B340" t="s">
        <v>401</v>
      </c>
      <c r="C340" t="s">
        <v>399</v>
      </c>
      <c r="D340" t="s">
        <v>401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1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0</v>
      </c>
      <c r="I340" t="s">
        <v>401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1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0</v>
      </c>
      <c r="N340" t="s">
        <v>1189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0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1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1189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0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1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0</v>
      </c>
      <c r="X340" t="s">
        <v>1189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0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1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118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1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0</v>
      </c>
      <c r="AH340" t="s">
        <v>401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1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0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0</v>
      </c>
      <c r="AM340" t="s">
        <v>401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1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0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401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1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0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401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1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0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</row>
    <row r="341" spans="1:53" x14ac:dyDescent="0.2">
      <c r="A341" t="s">
        <v>1138</v>
      </c>
      <c r="B341" t="s">
        <v>400</v>
      </c>
      <c r="C341" t="s">
        <v>398</v>
      </c>
      <c r="D341" t="s">
        <v>8094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0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1</v>
      </c>
      <c r="I341" t="s">
        <v>398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1</v>
      </c>
      <c r="L341">
        <f>IFERROR(IF(_xlfn.XLOOKUP(I341, 'Output Options'!$B:$B, 'Output Options'!$C:$C)="Neutral", 1, 0), 0)</f>
        <v>0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0</v>
      </c>
      <c r="N341" t="s">
        <v>1187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0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1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1187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1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0</v>
      </c>
      <c r="X341" t="s">
        <v>4886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0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1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0</v>
      </c>
      <c r="AC341" t="s">
        <v>4886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1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0</v>
      </c>
      <c r="AH341" t="s">
        <v>1188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0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1</v>
      </c>
      <c r="AM341" t="s">
        <v>398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0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1</v>
      </c>
      <c r="AP341">
        <f>IFERROR(IF(_xlfn.XLOOKUP(AM341, 'Output Options'!$B:$B, 'Output Options'!$C:$C)="Neutral", 1, 0), 0)</f>
        <v>0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398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0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1</v>
      </c>
      <c r="AU341">
        <f>IFERROR(IF(_xlfn.XLOOKUP(AR341, 'Output Options'!$B:$B, 'Output Options'!$C:$C)="Neutral", 1, 0), 0)</f>
        <v>0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398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0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1</v>
      </c>
      <c r="AZ341">
        <f>IFERROR(IF(_xlfn.XLOOKUP(AW341, 'Output Options'!$B:$B, 'Output Options'!$C:$C)="Neutral", 1, 0), 0)</f>
        <v>0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</row>
    <row r="342" spans="1:53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1187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0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0</v>
      </c>
      <c r="Q342">
        <f>IFERROR(IF(_xlfn.XLOOKUP(N342, 'Output Options'!$B:$B, 'Output Options'!$C:$C)="Neutral", 1, 0), 0)</f>
        <v>1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1187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0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1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398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1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0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398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1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0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</row>
    <row r="343" spans="1:53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398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1</v>
      </c>
      <c r="Q343">
        <f>IFERROR(IF(_xlfn.XLOOKUP(N343, 'Output Options'!$B:$B, 'Output Options'!$C:$C)="Neutral", 1, 0), 0)</f>
        <v>0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4886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0</v>
      </c>
      <c r="V343">
        <f>IFERROR(IF(_xlfn.XLOOKUP(S343, 'Output Options'!$B:$B, 'Output Options'!$C:$C)="Neutral", 1, 0), 0)</f>
        <v>1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4753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0</v>
      </c>
      <c r="AF343">
        <f>IFERROR(IF(_xlfn.XLOOKUP(AC343, 'Output Options'!$B:$B, 'Output Options'!$C:$C)="Neutral", 1, 0), 0)</f>
        <v>1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398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1</v>
      </c>
      <c r="AK343">
        <f>IFERROR(IF(_xlfn.XLOOKUP(AH343, 'Output Options'!$B:$B, 'Output Options'!$C:$C)="Neutral", 1, 0), 0)</f>
        <v>0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398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1</v>
      </c>
      <c r="AP343">
        <f>IFERROR(IF(_xlfn.XLOOKUP(AM343, 'Output Options'!$B:$B, 'Output Options'!$C:$C)="Neutral", 1, 0), 0)</f>
        <v>0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398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1</v>
      </c>
      <c r="AU343">
        <f>IFERROR(IF(_xlfn.XLOOKUP(AR343, 'Output Options'!$B:$B, 'Output Options'!$C:$C)="Neutral", 1, 0), 0)</f>
        <v>0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398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1</v>
      </c>
      <c r="AZ343">
        <f>IFERROR(IF(_xlfn.XLOOKUP(AW343, 'Output Options'!$B:$B, 'Output Options'!$C:$C)="Neutral", 1, 0), 0)</f>
        <v>0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</row>
    <row r="344" spans="1:53" x14ac:dyDescent="0.2">
      <c r="A344" t="s">
        <v>1141</v>
      </c>
      <c r="B344" t="s">
        <v>398</v>
      </c>
      <c r="C344" t="s">
        <v>400</v>
      </c>
      <c r="D344" t="s">
        <v>398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1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0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398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1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0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1187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0</v>
      </c>
      <c r="Q344">
        <f>IFERROR(IF(_xlfn.XLOOKUP(N344, 'Output Options'!$B:$B, 'Output Options'!$C:$C)="Neutral", 1, 0), 0)</f>
        <v>1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1187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0</v>
      </c>
      <c r="V344">
        <f>IFERROR(IF(_xlfn.XLOOKUP(S344, 'Output Options'!$B:$B, 'Output Options'!$C:$C)="Neutral", 1, 0), 0)</f>
        <v>1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1187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0</v>
      </c>
      <c r="AA344">
        <f>IFERROR(IF(_xlfn.XLOOKUP(X344, 'Output Options'!$B:$B, 'Output Options'!$C:$C)="Neutral", 1, 0), 0)</f>
        <v>1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398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1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0</v>
      </c>
      <c r="AF344">
        <f>IFERROR(IF(_xlfn.XLOOKUP(AC344, 'Output Options'!$B:$B, 'Output Options'!$C:$C)="Neutral", 1, 0), 0)</f>
        <v>0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398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1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0</v>
      </c>
      <c r="AK344">
        <f>IFERROR(IF(_xlfn.XLOOKUP(AH344, 'Output Options'!$B:$B, 'Output Options'!$C:$C)="Neutral", 1, 0), 0)</f>
        <v>0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398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1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0</v>
      </c>
      <c r="AP344">
        <f>IFERROR(IF(_xlfn.XLOOKUP(AM344, 'Output Options'!$B:$B, 'Output Options'!$C:$C)="Neutral", 1, 0), 0)</f>
        <v>0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398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1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0</v>
      </c>
      <c r="AU344">
        <f>IFERROR(IF(_xlfn.XLOOKUP(AR344, 'Output Options'!$B:$B, 'Output Options'!$C:$C)="Neutral", 1, 0), 0)</f>
        <v>0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398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1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0</v>
      </c>
      <c r="AZ344">
        <f>IFERROR(IF(_xlfn.XLOOKUP(AW344, 'Output Options'!$B:$B, 'Output Options'!$C:$C)="Neutral", 1, 0), 0)</f>
        <v>0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</row>
    <row r="345" spans="1:53" x14ac:dyDescent="0.2">
      <c r="A345" t="s">
        <v>1142</v>
      </c>
      <c r="B345" t="s">
        <v>400</v>
      </c>
      <c r="C345" t="s">
        <v>398</v>
      </c>
      <c r="D345" t="s">
        <v>398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0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1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8327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0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1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1187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0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1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1187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0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0</v>
      </c>
      <c r="AA345">
        <f>IFERROR(IF(_xlfn.XLOOKUP(X345, 'Output Options'!$B:$B, 'Output Options'!$C:$C)="Neutral", 1, 0), 0)</f>
        <v>1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398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0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1</v>
      </c>
      <c r="AF345">
        <f>IFERROR(IF(_xlfn.XLOOKUP(AC345, 'Output Options'!$B:$B, 'Output Options'!$C:$C)="Neutral", 1, 0), 0)</f>
        <v>0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398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0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1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398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0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1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398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0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1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</row>
    <row r="346" spans="1:53" x14ac:dyDescent="0.2">
      <c r="A346" t="s">
        <v>1143</v>
      </c>
      <c r="B346" t="s">
        <v>398</v>
      </c>
      <c r="C346" t="s">
        <v>400</v>
      </c>
      <c r="D346" t="s">
        <v>398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1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0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398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1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0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1187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0</v>
      </c>
      <c r="Q346">
        <f>IFERROR(IF(_xlfn.XLOOKUP(N346, 'Output Options'!$B:$B, 'Output Options'!$C:$C)="Neutral", 1, 0), 0)</f>
        <v>1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1187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0</v>
      </c>
      <c r="V346">
        <f>IFERROR(IF(_xlfn.XLOOKUP(S346, 'Output Options'!$B:$B, 'Output Options'!$C:$C)="Neutral", 1, 0), 0)</f>
        <v>1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1187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0</v>
      </c>
      <c r="AF346">
        <f>IFERROR(IF(_xlfn.XLOOKUP(AC346, 'Output Options'!$B:$B, 'Output Options'!$C:$C)="Neutral", 1, 0), 0)</f>
        <v>1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398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1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0</v>
      </c>
      <c r="AP346">
        <f>IFERROR(IF(_xlfn.XLOOKUP(AM346, 'Output Options'!$B:$B, 'Output Options'!$C:$C)="Neutral", 1, 0), 0)</f>
        <v>0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400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1</v>
      </c>
      <c r="AU346">
        <f>IFERROR(IF(_xlfn.XLOOKUP(AR346, 'Output Options'!$B:$B, 'Output Options'!$C:$C)="Neutral", 1, 0), 0)</f>
        <v>0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398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1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0</v>
      </c>
      <c r="AZ346">
        <f>IFERROR(IF(_xlfn.XLOOKUP(AW346, 'Output Options'!$B:$B, 'Output Options'!$C:$C)="Neutral", 1, 0), 0)</f>
        <v>0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</row>
    <row r="347" spans="1:53" x14ac:dyDescent="0.2">
      <c r="A347" t="s">
        <v>1144</v>
      </c>
      <c r="B347" t="s">
        <v>400</v>
      </c>
      <c r="C347" t="s">
        <v>398</v>
      </c>
      <c r="D347" t="s">
        <v>8329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0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1</v>
      </c>
      <c r="I347" t="s">
        <v>8329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0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0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1</v>
      </c>
      <c r="N347" t="s">
        <v>1188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0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0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1</v>
      </c>
      <c r="S347" t="s">
        <v>1188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0</v>
      </c>
      <c r="V347">
        <f>IFERROR(IF(_xlfn.XLOOKUP(S347, 'Output Options'!$B:$B, 'Output Options'!$C:$C)="Neutral", 1, 0), 0)</f>
        <v>0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1</v>
      </c>
      <c r="X347" t="s">
        <v>118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0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1</v>
      </c>
      <c r="AC347" t="s">
        <v>1188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0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0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1</v>
      </c>
      <c r="AH347" t="s">
        <v>1188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0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1</v>
      </c>
      <c r="AM347" t="s">
        <v>400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1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0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398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0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1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00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1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0</v>
      </c>
    </row>
    <row r="348" spans="1:53" x14ac:dyDescent="0.2">
      <c r="A348" t="s">
        <v>1145</v>
      </c>
      <c r="B348" t="s">
        <v>398</v>
      </c>
      <c r="C348" t="s">
        <v>400</v>
      </c>
      <c r="D348" t="s">
        <v>398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1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0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398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1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0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8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0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1</v>
      </c>
      <c r="AM348" t="s">
        <v>398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1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0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400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0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1</v>
      </c>
      <c r="AU348">
        <f>IFERROR(IF(_xlfn.XLOOKUP(AR348, 'Output Options'!$B:$B, 'Output Options'!$C:$C)="Neutral", 1, 0), 0)</f>
        <v>0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398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1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0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</row>
    <row r="349" spans="1:53" x14ac:dyDescent="0.2">
      <c r="A349" t="s">
        <v>1146</v>
      </c>
      <c r="B349" t="s">
        <v>400</v>
      </c>
      <c r="C349" t="s">
        <v>398</v>
      </c>
      <c r="D349" t="s">
        <v>1187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0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1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1187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0</v>
      </c>
      <c r="L349">
        <f>IFERROR(IF(_xlfn.XLOOKUP(I349, 'Output Options'!$B:$B, 'Output Options'!$C:$C)="Neutral", 1, 0), 0)</f>
        <v>1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398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0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1</v>
      </c>
      <c r="AP349">
        <f>IFERROR(IF(_xlfn.XLOOKUP(AM349, 'Output Options'!$B:$B, 'Output Options'!$C:$C)="Neutral", 1, 0), 0)</f>
        <v>0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398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0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1</v>
      </c>
      <c r="AU349">
        <f>IFERROR(IF(_xlfn.XLOOKUP(AR349, 'Output Options'!$B:$B, 'Output Options'!$C:$C)="Neutral", 1, 0), 0)</f>
        <v>0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398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0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1</v>
      </c>
      <c r="AZ349">
        <f>IFERROR(IF(_xlfn.XLOOKUP(AW349, 'Output Options'!$B:$B, 'Output Options'!$C:$C)="Neutral", 1, 0), 0)</f>
        <v>0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</row>
    <row r="350" spans="1:53" x14ac:dyDescent="0.2">
      <c r="A350" t="s">
        <v>1147</v>
      </c>
      <c r="B350" t="s">
        <v>398</v>
      </c>
      <c r="C350" t="s">
        <v>400</v>
      </c>
      <c r="D350" t="s">
        <v>398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1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0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0</v>
      </c>
      <c r="I350" t="s">
        <v>398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1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0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1187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0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1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0</v>
      </c>
      <c r="S350" t="s">
        <v>1187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0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1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0</v>
      </c>
      <c r="X350" t="s">
        <v>398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1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0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0</v>
      </c>
      <c r="AC350" t="s">
        <v>398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1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0</v>
      </c>
      <c r="AF350">
        <f>IFERROR(IF(_xlfn.XLOOKUP(AC350, 'Output Options'!$B:$B, 'Output Options'!$C:$C)="Neutral", 1, 0), 0)</f>
        <v>0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398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1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0</v>
      </c>
      <c r="AK350">
        <f>IFERROR(IF(_xlfn.XLOOKUP(AH350, 'Output Options'!$B:$B, 'Output Options'!$C:$C)="Neutral", 1, 0), 0)</f>
        <v>0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398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1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0</v>
      </c>
      <c r="AP350">
        <f>IFERROR(IF(_xlfn.XLOOKUP(AM350, 'Output Options'!$B:$B, 'Output Options'!$C:$C)="Neutral", 1, 0), 0)</f>
        <v>0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400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0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1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400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1</v>
      </c>
      <c r="AZ350">
        <f>IFERROR(IF(_xlfn.XLOOKUP(AW350, 'Output Options'!$B:$B, 'Output Options'!$C:$C)="Neutral", 1, 0), 0)</f>
        <v>0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</row>
    <row r="351" spans="1:53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1187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0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1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1187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0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1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400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1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0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400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1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0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400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1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0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400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1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0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</row>
    <row r="352" spans="1:53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1187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0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1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1187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0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1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398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1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0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398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1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0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398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1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0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398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1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0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398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1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0</v>
      </c>
      <c r="AW352" t="s">
        <v>398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1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0</v>
      </c>
    </row>
    <row r="353" spans="1:53" x14ac:dyDescent="0.2">
      <c r="A353" t="s">
        <v>1150</v>
      </c>
      <c r="B353" t="s">
        <v>400</v>
      </c>
      <c r="C353" t="s">
        <v>398</v>
      </c>
      <c r="D353" t="s">
        <v>398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0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1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398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0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1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1187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0</v>
      </c>
      <c r="Q353">
        <f>IFERROR(IF(_xlfn.XLOOKUP(N353, 'Output Options'!$B:$B, 'Output Options'!$C:$C)="Neutral", 1, 0), 0)</f>
        <v>1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1187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0</v>
      </c>
      <c r="V353">
        <f>IFERROR(IF(_xlfn.XLOOKUP(S353, 'Output Options'!$B:$B, 'Output Options'!$C:$C)="Neutral", 1, 0), 0)</f>
        <v>1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1187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0</v>
      </c>
      <c r="AA353">
        <f>IFERROR(IF(_xlfn.XLOOKUP(X353, 'Output Options'!$B:$B, 'Output Options'!$C:$C)="Neutral", 1, 0), 0)</f>
        <v>1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398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0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1</v>
      </c>
      <c r="AF353">
        <f>IFERROR(IF(_xlfn.XLOOKUP(AC353, 'Output Options'!$B:$B, 'Output Options'!$C:$C)="Neutral", 1, 0), 0)</f>
        <v>0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398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0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1</v>
      </c>
      <c r="AK353">
        <f>IFERROR(IF(_xlfn.XLOOKUP(AH353, 'Output Options'!$B:$B, 'Output Options'!$C:$C)="Neutral", 1, 0), 0)</f>
        <v>0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398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0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1</v>
      </c>
      <c r="AP353">
        <f>IFERROR(IF(_xlfn.XLOOKUP(AM353, 'Output Options'!$B:$B, 'Output Options'!$C:$C)="Neutral", 1, 0), 0)</f>
        <v>0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398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0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1</v>
      </c>
      <c r="AU353">
        <f>IFERROR(IF(_xlfn.XLOOKUP(AR353, 'Output Options'!$B:$B, 'Output Options'!$C:$C)="Neutral", 1, 0), 0)</f>
        <v>0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398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0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1</v>
      </c>
      <c r="AZ353">
        <f>IFERROR(IF(_xlfn.XLOOKUP(AW353, 'Output Options'!$B:$B, 'Output Options'!$C:$C)="Neutral", 1, 0), 0)</f>
        <v>0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</row>
    <row r="354" spans="1:53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1187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0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0</v>
      </c>
      <c r="Q354">
        <f>IFERROR(IF(_xlfn.XLOOKUP(N354, 'Output Options'!$B:$B, 'Output Options'!$C:$C)="Neutral", 1, 0), 0)</f>
        <v>1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1187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0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1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1187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0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1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398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1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0</v>
      </c>
      <c r="AF354">
        <f>IFERROR(IF(_xlfn.XLOOKUP(AC354, 'Output Options'!$B:$B, 'Output Options'!$C:$C)="Neutral", 1, 0), 0)</f>
        <v>0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398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1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0</v>
      </c>
      <c r="AK354">
        <f>IFERROR(IF(_xlfn.XLOOKUP(AH354, 'Output Options'!$B:$B, 'Output Options'!$C:$C)="Neutral", 1, 0), 0)</f>
        <v>0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398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1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0</v>
      </c>
      <c r="AP354">
        <f>IFERROR(IF(_xlfn.XLOOKUP(AM354, 'Output Options'!$B:$B, 'Output Options'!$C:$C)="Neutral", 1, 0), 0)</f>
        <v>0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398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1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0</v>
      </c>
      <c r="AU354">
        <f>IFERROR(IF(_xlfn.XLOOKUP(AR354, 'Output Options'!$B:$B, 'Output Options'!$C:$C)="Neutral", 1, 0), 0)</f>
        <v>0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398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1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0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</row>
    <row r="355" spans="1:53" x14ac:dyDescent="0.2">
      <c r="A355" t="s">
        <v>1152</v>
      </c>
      <c r="B355" t="s">
        <v>400</v>
      </c>
      <c r="C355" t="s">
        <v>398</v>
      </c>
      <c r="D355" t="s">
        <v>398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0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1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398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0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1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1187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0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1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1187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0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1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1187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0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1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0</v>
      </c>
      <c r="AC355" t="s">
        <v>398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0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1</v>
      </c>
      <c r="AF355">
        <f>IFERROR(IF(_xlfn.XLOOKUP(AC355, 'Output Options'!$B:$B, 'Output Options'!$C:$C)="Neutral", 1, 0), 0)</f>
        <v>0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398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0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1</v>
      </c>
      <c r="AK355">
        <f>IFERROR(IF(_xlfn.XLOOKUP(AH355, 'Output Options'!$B:$B, 'Output Options'!$C:$C)="Neutral", 1, 0), 0)</f>
        <v>0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398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0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1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398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0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1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</row>
    <row r="356" spans="1:53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8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0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1</v>
      </c>
      <c r="AM356" t="s">
        <v>401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1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0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0</v>
      </c>
      <c r="AR356" t="s">
        <v>399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1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0</v>
      </c>
      <c r="AW356" t="s">
        <v>399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1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0</v>
      </c>
    </row>
    <row r="357" spans="1:53" x14ac:dyDescent="0.2">
      <c r="A357" t="s">
        <v>1154</v>
      </c>
      <c r="B357" t="s">
        <v>399</v>
      </c>
      <c r="C357" t="s">
        <v>401</v>
      </c>
      <c r="D357" t="s">
        <v>1188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88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0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1</v>
      </c>
      <c r="N357" t="s">
        <v>1188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89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1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0</v>
      </c>
      <c r="X357" t="s">
        <v>1189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1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0</v>
      </c>
      <c r="AC357" t="s">
        <v>1188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1188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0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1</v>
      </c>
      <c r="AM357" t="s">
        <v>399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1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0</v>
      </c>
      <c r="AR357" t="s">
        <v>401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0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1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0</v>
      </c>
      <c r="AW357" t="s">
        <v>399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1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0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0</v>
      </c>
    </row>
    <row r="358" spans="1:53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1187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0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1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1187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0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1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398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1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0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398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1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0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398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1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0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398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1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0</v>
      </c>
      <c r="AW358" t="s">
        <v>398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1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0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</row>
    <row r="359" spans="1:53" x14ac:dyDescent="0.2">
      <c r="A359" t="s">
        <v>1156</v>
      </c>
      <c r="B359" t="s">
        <v>400</v>
      </c>
      <c r="C359" t="s">
        <v>398</v>
      </c>
      <c r="D359" t="s">
        <v>8281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0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1</v>
      </c>
      <c r="I359" t="s">
        <v>1188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0</v>
      </c>
      <c r="L359">
        <f>IFERROR(IF(_xlfn.XLOOKUP(I359, 'Output Options'!$B:$B, 'Output Options'!$C:$C)="Neutral", 1, 0), 0)</f>
        <v>0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1</v>
      </c>
      <c r="N359" t="s">
        <v>1188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0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1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398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1</v>
      </c>
      <c r="AF359">
        <f>IFERROR(IF(_xlfn.XLOOKUP(AC359, 'Output Options'!$B:$B, 'Output Options'!$C:$C)="Neutral", 1, 0), 0)</f>
        <v>0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398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1</v>
      </c>
      <c r="AK359">
        <f>IFERROR(IF(_xlfn.XLOOKUP(AH359, 'Output Options'!$B:$B, 'Output Options'!$C:$C)="Neutral", 1, 0), 0)</f>
        <v>0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400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1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0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398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0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1</v>
      </c>
      <c r="AU359">
        <f>IFERROR(IF(_xlfn.XLOOKUP(AR359, 'Output Options'!$B:$B, 'Output Options'!$C:$C)="Neutral", 1, 0), 0)</f>
        <v>0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400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1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0</v>
      </c>
      <c r="AZ359">
        <f>IFERROR(IF(_xlfn.XLOOKUP(AW359, 'Output Options'!$B:$B, 'Output Options'!$C:$C)="Neutral", 1, 0), 0)</f>
        <v>0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</row>
    <row r="360" spans="1:53" x14ac:dyDescent="0.2">
      <c r="A360" t="s">
        <v>1157</v>
      </c>
      <c r="B360" t="s">
        <v>398</v>
      </c>
      <c r="C360" t="s">
        <v>400</v>
      </c>
      <c r="D360" t="s">
        <v>398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1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0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398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1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0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1187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0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1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398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1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0</v>
      </c>
      <c r="AA360">
        <f>IFERROR(IF(_xlfn.XLOOKUP(X360, 'Output Options'!$B:$B, 'Output Options'!$C:$C)="Neutral", 1, 0), 0)</f>
        <v>0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398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1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0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9517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0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0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1</v>
      </c>
      <c r="AM360" t="s">
        <v>398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1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0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398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1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0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398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1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0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</row>
    <row r="361" spans="1:53" x14ac:dyDescent="0.2">
      <c r="A361" t="s">
        <v>1158</v>
      </c>
      <c r="B361" t="s">
        <v>400</v>
      </c>
      <c r="C361" t="s">
        <v>398</v>
      </c>
      <c r="D361" t="s">
        <v>398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1</v>
      </c>
      <c r="G361">
        <f>IFERROR(IF(_xlfn.XLOOKUP(D361, 'Output Options'!$B:$B, 'Output Options'!$C:$C)="Neutral", 1, 0), 0)</f>
        <v>0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398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1</v>
      </c>
      <c r="L361">
        <f>IFERROR(IF(_xlfn.XLOOKUP(I361, 'Output Options'!$B:$B, 'Output Options'!$C:$C)="Neutral", 1, 0), 0)</f>
        <v>0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398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1</v>
      </c>
      <c r="Q361">
        <f>IFERROR(IF(_xlfn.XLOOKUP(N361, 'Output Options'!$B:$B, 'Output Options'!$C:$C)="Neutral", 1, 0), 0)</f>
        <v>0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398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0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1</v>
      </c>
      <c r="V361">
        <f>IFERROR(IF(_xlfn.XLOOKUP(S361, 'Output Options'!$B:$B, 'Output Options'!$C:$C)="Neutral", 1, 0), 0)</f>
        <v>0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398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0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1</v>
      </c>
      <c r="AA361">
        <f>IFERROR(IF(_xlfn.XLOOKUP(X361, 'Output Options'!$B:$B, 'Output Options'!$C:$C)="Neutral", 1, 0), 0)</f>
        <v>0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9416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0</v>
      </c>
      <c r="AF361">
        <f>IFERROR(IF(_xlfn.XLOOKUP(AC361, 'Output Options'!$B:$B, 'Output Options'!$C:$C)="Neutral", 1, 0), 0)</f>
        <v>0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1</v>
      </c>
      <c r="AH361" t="s">
        <v>9512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0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0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1</v>
      </c>
      <c r="AM361" t="s">
        <v>400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1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0</v>
      </c>
      <c r="AP361">
        <f>IFERROR(IF(_xlfn.XLOOKUP(AM361, 'Output Options'!$B:$B, 'Output Options'!$C:$C)="Neutral", 1, 0), 0)</f>
        <v>0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400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1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0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400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1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0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</row>
    <row r="362" spans="1:53" x14ac:dyDescent="0.2">
      <c r="A362" t="s">
        <v>1159</v>
      </c>
      <c r="B362" t="s">
        <v>398</v>
      </c>
      <c r="C362" t="s">
        <v>400</v>
      </c>
      <c r="D362" t="s">
        <v>398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1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0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398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1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0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1187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0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0</v>
      </c>
      <c r="Q362">
        <f>IFERROR(IF(_xlfn.XLOOKUP(N362, 'Output Options'!$B:$B, 'Output Options'!$C:$C)="Neutral", 1, 0), 0)</f>
        <v>1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1187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0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1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398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1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0</v>
      </c>
      <c r="AF362">
        <f>IFERROR(IF(_xlfn.XLOOKUP(AC362, 'Output Options'!$B:$B, 'Output Options'!$C:$C)="Neutral", 1, 0), 0)</f>
        <v>0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398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1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0</v>
      </c>
      <c r="AK362">
        <f>IFERROR(IF(_xlfn.XLOOKUP(AH362, 'Output Options'!$B:$B, 'Output Options'!$C:$C)="Neutral", 1, 0), 0)</f>
        <v>0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398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1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0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398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1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0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398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1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0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0</v>
      </c>
    </row>
    <row r="363" spans="1:53" x14ac:dyDescent="0.2">
      <c r="A363" t="s">
        <v>1160</v>
      </c>
      <c r="B363" t="s">
        <v>400</v>
      </c>
      <c r="C363" t="s">
        <v>398</v>
      </c>
      <c r="D363" t="s">
        <v>398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0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1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398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0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1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1187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0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0</v>
      </c>
      <c r="Q363">
        <f>IFERROR(IF(_xlfn.XLOOKUP(N363, 'Output Options'!$B:$B, 'Output Options'!$C:$C)="Neutral", 1, 0), 0)</f>
        <v>1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1188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0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0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1</v>
      </c>
      <c r="X363" t="s">
        <v>1188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0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0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1</v>
      </c>
      <c r="AC363" t="s">
        <v>1188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0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0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1</v>
      </c>
      <c r="AH363" t="s">
        <v>9507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0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0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1</v>
      </c>
      <c r="AM363" t="s">
        <v>398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1</v>
      </c>
      <c r="AP363">
        <f>IFERROR(IF(_xlfn.XLOOKUP(AM363, 'Output Options'!$B:$B, 'Output Options'!$C:$C)="Neutral", 1, 0), 0)</f>
        <v>0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398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1</v>
      </c>
      <c r="AZ363">
        <f>IFERROR(IF(_xlfn.XLOOKUP(AW363, 'Output Options'!$B:$B, 'Output Options'!$C:$C)="Neutral", 1, 0), 0)</f>
        <v>0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</row>
    <row r="364" spans="1:53" x14ac:dyDescent="0.2">
      <c r="A364" t="s">
        <v>1161</v>
      </c>
      <c r="B364" t="s">
        <v>398</v>
      </c>
      <c r="C364" t="s">
        <v>400</v>
      </c>
      <c r="D364" t="s">
        <v>398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1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0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398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1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0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1187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0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1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1187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0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1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398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1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0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398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1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0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398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1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0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398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1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0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398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1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0</v>
      </c>
      <c r="AZ364">
        <f>IFERROR(IF(_xlfn.XLOOKUP(AW364, 'Output Options'!$B:$B, 'Output Options'!$C:$C)="Neutral", 1, 0), 0)</f>
        <v>0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</row>
    <row r="365" spans="1:53" x14ac:dyDescent="0.2">
      <c r="A365" t="s">
        <v>1162</v>
      </c>
      <c r="B365" t="s">
        <v>400</v>
      </c>
      <c r="C365" t="s">
        <v>398</v>
      </c>
      <c r="D365" t="s">
        <v>398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0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1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398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0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1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1187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0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1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1187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0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1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398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1</v>
      </c>
      <c r="AA365">
        <f>IFERROR(IF(_xlfn.XLOOKUP(X365, 'Output Options'!$B:$B, 'Output Options'!$C:$C)="Neutral", 1, 0), 0)</f>
        <v>0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0</v>
      </c>
      <c r="AC365" t="s">
        <v>1188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0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0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1</v>
      </c>
      <c r="AH365" t="s">
        <v>9533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0</v>
      </c>
      <c r="AK365">
        <f>IFERROR(IF(_xlfn.XLOOKUP(AH365, 'Output Options'!$B:$B, 'Output Options'!$C:$C)="Neutral", 1, 0), 0)</f>
        <v>0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1</v>
      </c>
      <c r="AM365" t="s">
        <v>400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1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0</v>
      </c>
      <c r="AP365">
        <f>IFERROR(IF(_xlfn.XLOOKUP(AM365, 'Output Options'!$B:$B, 'Output Options'!$C:$C)="Neutral", 1, 0), 0)</f>
        <v>0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400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1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0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400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1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0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</row>
    <row r="366" spans="1:53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401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1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0</v>
      </c>
      <c r="AR366" t="s">
        <v>401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1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0</v>
      </c>
      <c r="AW366" t="s">
        <v>401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1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0</v>
      </c>
    </row>
    <row r="367" spans="1:53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398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0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1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1187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0</v>
      </c>
      <c r="Q367">
        <f>IFERROR(IF(_xlfn.XLOOKUP(N367, 'Output Options'!$B:$B, 'Output Options'!$C:$C)="Neutral", 1, 0), 0)</f>
        <v>1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1187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0</v>
      </c>
      <c r="V367">
        <f>IFERROR(IF(_xlfn.XLOOKUP(S367, 'Output Options'!$B:$B, 'Output Options'!$C:$C)="Neutral", 1, 0), 0)</f>
        <v>1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398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1</v>
      </c>
      <c r="AA367">
        <f>IFERROR(IF(_xlfn.XLOOKUP(X367, 'Output Options'!$B:$B, 'Output Options'!$C:$C)="Neutral", 1, 0), 0)</f>
        <v>0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9417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0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0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1</v>
      </c>
      <c r="AH367" t="s">
        <v>9421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0</v>
      </c>
      <c r="AK367">
        <f>IFERROR(IF(_xlfn.XLOOKUP(AH367, 'Output Options'!$B:$B, 'Output Options'!$C:$C)="Neutral", 1, 0), 0)</f>
        <v>0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1</v>
      </c>
      <c r="AM367" t="s">
        <v>398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1</v>
      </c>
      <c r="AP367">
        <f>IFERROR(IF(_xlfn.XLOOKUP(AM367, 'Output Options'!$B:$B, 'Output Options'!$C:$C)="Neutral", 1, 0), 0)</f>
        <v>0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398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1</v>
      </c>
      <c r="AU367">
        <f>IFERROR(IF(_xlfn.XLOOKUP(AR367, 'Output Options'!$B:$B, 'Output Options'!$C:$C)="Neutral", 1, 0), 0)</f>
        <v>0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</row>
    <row r="368" spans="1:53" x14ac:dyDescent="0.2">
      <c r="A368" t="s">
        <v>1165</v>
      </c>
      <c r="B368" t="s">
        <v>398</v>
      </c>
      <c r="C368" t="s">
        <v>400</v>
      </c>
      <c r="D368" t="s">
        <v>398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1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0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1187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0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1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1187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0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1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1187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0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1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4921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0</v>
      </c>
      <c r="AF368">
        <f>IFERROR(IF(_xlfn.XLOOKUP(AC368, 'Output Options'!$B:$B, 'Output Options'!$C:$C)="Neutral", 1, 0), 0)</f>
        <v>0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1</v>
      </c>
      <c r="AH368" t="s">
        <v>9421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0</v>
      </c>
      <c r="AK368">
        <f>IFERROR(IF(_xlfn.XLOOKUP(AH368, 'Output Options'!$B:$B, 'Output Options'!$C:$C)="Neutral", 1, 0), 0)</f>
        <v>0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1</v>
      </c>
      <c r="AM368" t="s">
        <v>398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1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0</v>
      </c>
      <c r="AP368">
        <f>IFERROR(IF(_xlfn.XLOOKUP(AM368, 'Output Options'!$B:$B, 'Output Options'!$C:$C)="Neutral", 1, 0), 0)</f>
        <v>0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400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1</v>
      </c>
      <c r="AU368">
        <f>IFERROR(IF(_xlfn.XLOOKUP(AR368, 'Output Options'!$B:$B, 'Output Options'!$C:$C)="Neutral", 1, 0), 0)</f>
        <v>0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400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1</v>
      </c>
      <c r="AZ368">
        <f>IFERROR(IF(_xlfn.XLOOKUP(AW368, 'Output Options'!$B:$B, 'Output Options'!$C:$C)="Neutral", 1, 0), 0)</f>
        <v>0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</row>
    <row r="369" spans="1:53" x14ac:dyDescent="0.2">
      <c r="A369" t="s">
        <v>1166</v>
      </c>
      <c r="B369" t="s">
        <v>400</v>
      </c>
      <c r="C369" t="s">
        <v>398</v>
      </c>
      <c r="D369" t="s">
        <v>4924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1187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0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1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1187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0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1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1187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0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1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1187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0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1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400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1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0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400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1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0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400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1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0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400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1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0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</row>
    <row r="370" spans="1:53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398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1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0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0</v>
      </c>
      <c r="N370" t="s">
        <v>1187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0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1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1187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0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1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1187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0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0</v>
      </c>
      <c r="AA370">
        <f>IFERROR(IF(_xlfn.XLOOKUP(X370, 'Output Options'!$B:$B, 'Output Options'!$C:$C)="Neutral", 1, 0), 0)</f>
        <v>1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1187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0</v>
      </c>
      <c r="AF370">
        <f>IFERROR(IF(_xlfn.XLOOKUP(AC370, 'Output Options'!$B:$B, 'Output Options'!$C:$C)="Neutral", 1, 0), 0)</f>
        <v>1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9421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0</v>
      </c>
      <c r="AK370">
        <f>IFERROR(IF(_xlfn.XLOOKUP(AH370, 'Output Options'!$B:$B, 'Output Options'!$C:$C)="Neutral", 1, 0), 0)</f>
        <v>0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1</v>
      </c>
      <c r="AM370" t="s">
        <v>398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1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0</v>
      </c>
      <c r="AP370">
        <f>IFERROR(IF(_xlfn.XLOOKUP(AM370, 'Output Options'!$B:$B, 'Output Options'!$C:$C)="Neutral", 1, 0), 0)</f>
        <v>0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400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1</v>
      </c>
      <c r="AU370">
        <f>IFERROR(IF(_xlfn.XLOOKUP(AR370, 'Output Options'!$B:$B, 'Output Options'!$C:$C)="Neutral", 1, 0), 0)</f>
        <v>0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398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1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0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</row>
    <row r="371" spans="1:53" x14ac:dyDescent="0.2">
      <c r="A371" t="s">
        <v>1168</v>
      </c>
      <c r="B371" t="s">
        <v>400</v>
      </c>
      <c r="C371" t="s">
        <v>398</v>
      </c>
      <c r="D371" t="s">
        <v>8330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0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1</v>
      </c>
      <c r="I371" t="s">
        <v>398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1</v>
      </c>
      <c r="L371">
        <f>IFERROR(IF(_xlfn.XLOOKUP(I371, 'Output Options'!$B:$B, 'Output Options'!$C:$C)="Neutral", 1, 0), 0)</f>
        <v>0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8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0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1</v>
      </c>
      <c r="AC371" t="s">
        <v>8330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0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1</v>
      </c>
      <c r="AH371" t="s">
        <v>1188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0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1</v>
      </c>
      <c r="AM371" t="s">
        <v>400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1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0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398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0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1</v>
      </c>
      <c r="AU371">
        <f>IFERROR(IF(_xlfn.XLOOKUP(AR371, 'Output Options'!$B:$B, 'Output Options'!$C:$C)="Neutral", 1, 0), 0)</f>
        <v>0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400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1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0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</row>
    <row r="372" spans="1:53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1187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0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1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1187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0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1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1187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0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1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398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1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0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398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1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0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398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1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0</v>
      </c>
    </row>
    <row r="373" spans="1:53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1187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0</v>
      </c>
      <c r="Q373">
        <f>IFERROR(IF(_xlfn.XLOOKUP(N373, 'Output Options'!$B:$B, 'Output Options'!$C:$C)="Neutral", 1, 0), 0)</f>
        <v>1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1187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0</v>
      </c>
      <c r="V373">
        <f>IFERROR(IF(_xlfn.XLOOKUP(S373, 'Output Options'!$B:$B, 'Output Options'!$C:$C)="Neutral", 1, 0), 0)</f>
        <v>1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398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1</v>
      </c>
      <c r="AF373">
        <f>IFERROR(IF(_xlfn.XLOOKUP(AC373, 'Output Options'!$B:$B, 'Output Options'!$C:$C)="Neutral", 1, 0), 0)</f>
        <v>0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398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1</v>
      </c>
      <c r="AK373">
        <f>IFERROR(IF(_xlfn.XLOOKUP(AH373, 'Output Options'!$B:$B, 'Output Options'!$C:$C)="Neutral", 1, 0), 0)</f>
        <v>0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398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1</v>
      </c>
      <c r="AP373">
        <f>IFERROR(IF(_xlfn.XLOOKUP(AM373, 'Output Options'!$B:$B, 'Output Options'!$C:$C)="Neutral", 1, 0), 0)</f>
        <v>0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398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1</v>
      </c>
      <c r="AZ373">
        <f>IFERROR(IF(_xlfn.XLOOKUP(AW373, 'Output Options'!$B:$B, 'Output Options'!$C:$C)="Neutral", 1, 0), 0)</f>
        <v>0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</row>
    <row r="374" spans="1:53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1187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0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1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1187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0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1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398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1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0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398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1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0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398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1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0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398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1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0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398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1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0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</row>
    <row r="375" spans="1:53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1187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0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0</v>
      </c>
      <c r="Q375">
        <f>IFERROR(IF(_xlfn.XLOOKUP(N375, 'Output Options'!$B:$B, 'Output Options'!$C:$C)="Neutral", 1, 0), 0)</f>
        <v>1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1187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0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0</v>
      </c>
      <c r="V375">
        <f>IFERROR(IF(_xlfn.XLOOKUP(S375, 'Output Options'!$B:$B, 'Output Options'!$C:$C)="Neutral", 1, 0), 0)</f>
        <v>1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1187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0</v>
      </c>
      <c r="AA375">
        <f>IFERROR(IF(_xlfn.XLOOKUP(X375, 'Output Options'!$B:$B, 'Output Options'!$C:$C)="Neutral", 1, 0), 0)</f>
        <v>1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1187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0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1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398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0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1</v>
      </c>
      <c r="AK375">
        <f>IFERROR(IF(_xlfn.XLOOKUP(AH375, 'Output Options'!$B:$B, 'Output Options'!$C:$C)="Neutral", 1, 0), 0)</f>
        <v>0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398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1</v>
      </c>
      <c r="AP375">
        <f>IFERROR(IF(_xlfn.XLOOKUP(AM375, 'Output Options'!$B:$B, 'Output Options'!$C:$C)="Neutral", 1, 0), 0)</f>
        <v>0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400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1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0</v>
      </c>
      <c r="AU375">
        <f>IFERROR(IF(_xlfn.XLOOKUP(AR375, 'Output Options'!$B:$B, 'Output Options'!$C:$C)="Neutral", 1, 0), 0)</f>
        <v>0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400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1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0</v>
      </c>
      <c r="AZ375">
        <f>IFERROR(IF(_xlfn.XLOOKUP(AW375, 'Output Options'!$B:$B, 'Output Options'!$C:$C)="Neutral", 1, 0), 0)</f>
        <v>0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</row>
    <row r="376" spans="1:53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1187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0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1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1187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0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1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398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1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0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398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1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0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398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1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0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398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1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0</v>
      </c>
      <c r="AU376">
        <f>IFERROR(IF(_xlfn.XLOOKUP(AR376, 'Output Options'!$B:$B, 'Output Options'!$C:$C)="Neutral", 1, 0), 0)</f>
        <v>0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398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1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0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</row>
    <row r="377" spans="1:53" x14ac:dyDescent="0.2">
      <c r="A377" t="s">
        <v>1174</v>
      </c>
      <c r="B377" t="s">
        <v>400</v>
      </c>
      <c r="C377" t="s">
        <v>398</v>
      </c>
      <c r="D377" t="s">
        <v>398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1</v>
      </c>
      <c r="G377">
        <f>IFERROR(IF(_xlfn.XLOOKUP(D377, 'Output Options'!$B:$B, 'Output Options'!$C:$C)="Neutral", 1, 0), 0)</f>
        <v>0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398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1</v>
      </c>
      <c r="L377">
        <f>IFERROR(IF(_xlfn.XLOOKUP(I377, 'Output Options'!$B:$B, 'Output Options'!$C:$C)="Neutral", 1, 0), 0)</f>
        <v>0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4886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0</v>
      </c>
      <c r="Q377">
        <f>IFERROR(IF(_xlfn.XLOOKUP(N377, 'Output Options'!$B:$B, 'Output Options'!$C:$C)="Neutral", 1, 0), 0)</f>
        <v>1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1188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0</v>
      </c>
      <c r="AA377">
        <f>IFERROR(IF(_xlfn.XLOOKUP(X377, 'Output Options'!$B:$B, 'Output Options'!$C:$C)="Neutral", 1, 0), 0)</f>
        <v>0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1</v>
      </c>
      <c r="AC377" t="s">
        <v>398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1</v>
      </c>
      <c r="AF377">
        <f>IFERROR(IF(_xlfn.XLOOKUP(AC377, 'Output Options'!$B:$B, 'Output Options'!$C:$C)="Neutral", 1, 0), 0)</f>
        <v>0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398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1</v>
      </c>
      <c r="AK377">
        <f>IFERROR(IF(_xlfn.XLOOKUP(AH377, 'Output Options'!$B:$B, 'Output Options'!$C:$C)="Neutral", 1, 0), 0)</f>
        <v>0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398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0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1</v>
      </c>
      <c r="AP377">
        <f>IFERROR(IF(_xlfn.XLOOKUP(AM377, 'Output Options'!$B:$B, 'Output Options'!$C:$C)="Neutral", 1, 0), 0)</f>
        <v>0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398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0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1</v>
      </c>
      <c r="AU377">
        <f>IFERROR(IF(_xlfn.XLOOKUP(AR377, 'Output Options'!$B:$B, 'Output Options'!$C:$C)="Neutral", 1, 0), 0)</f>
        <v>0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398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0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1</v>
      </c>
      <c r="AZ377">
        <f>IFERROR(IF(_xlfn.XLOOKUP(AW377, 'Output Options'!$B:$B, 'Output Options'!$C:$C)="Neutral", 1, 0), 0)</f>
        <v>0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</row>
    <row r="378" spans="1:53" x14ac:dyDescent="0.2">
      <c r="A378" t="s">
        <v>1175</v>
      </c>
      <c r="B378" t="s">
        <v>398</v>
      </c>
      <c r="C378" t="s">
        <v>400</v>
      </c>
      <c r="D378" t="s">
        <v>1188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0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0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1</v>
      </c>
      <c r="I378" t="s">
        <v>398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1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0</v>
      </c>
      <c r="L378">
        <f>IFERROR(IF(_xlfn.XLOOKUP(I378, 'Output Options'!$B:$B, 'Output Options'!$C:$C)="Neutral", 1, 0), 0)</f>
        <v>0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1187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0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1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8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0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1</v>
      </c>
      <c r="AC378" t="s">
        <v>1188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0</v>
      </c>
      <c r="AF378">
        <f>IFERROR(IF(_xlfn.XLOOKUP(AC378, 'Output Options'!$B:$B, 'Output Options'!$C:$C)="Neutral", 1, 0), 0)</f>
        <v>0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1</v>
      </c>
      <c r="AH378" t="s">
        <v>1188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0</v>
      </c>
      <c r="AK378">
        <f>IFERROR(IF(_xlfn.XLOOKUP(AH378, 'Output Options'!$B:$B, 'Output Options'!$C:$C)="Neutral", 1, 0), 0)</f>
        <v>0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1</v>
      </c>
      <c r="AM378" t="s">
        <v>398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1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0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398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1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0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398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1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0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</row>
    <row r="379" spans="1:53" x14ac:dyDescent="0.2">
      <c r="A379" t="s">
        <v>1176</v>
      </c>
      <c r="B379" t="s">
        <v>400</v>
      </c>
      <c r="C379" t="s">
        <v>398</v>
      </c>
      <c r="D379" t="s">
        <v>398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0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1</v>
      </c>
      <c r="G379">
        <f>IFERROR(IF(_xlfn.XLOOKUP(D379, 'Output Options'!$B:$B, 'Output Options'!$C:$C)="Neutral", 1, 0), 0)</f>
        <v>0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400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1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0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1187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0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1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9509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0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1</v>
      </c>
      <c r="AM379" t="s">
        <v>400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1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0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400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1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0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400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1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0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</row>
    <row r="380" spans="1:53" x14ac:dyDescent="0.2">
      <c r="A380" t="s">
        <v>1177</v>
      </c>
      <c r="B380" t="s">
        <v>398</v>
      </c>
      <c r="C380" t="s">
        <v>400</v>
      </c>
      <c r="D380" t="s">
        <v>398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1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0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398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1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0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1187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0</v>
      </c>
      <c r="Q380">
        <f>IFERROR(IF(_xlfn.XLOOKUP(N380, 'Output Options'!$B:$B, 'Output Options'!$C:$C)="Neutral", 1, 0), 0)</f>
        <v>1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1187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0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0</v>
      </c>
      <c r="V380">
        <f>IFERROR(IF(_xlfn.XLOOKUP(S380, 'Output Options'!$B:$B, 'Output Options'!$C:$C)="Neutral", 1, 0), 0)</f>
        <v>1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8327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1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0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9418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0</v>
      </c>
      <c r="AF380">
        <f>IFERROR(IF(_xlfn.XLOOKUP(AC380, 'Output Options'!$B:$B, 'Output Options'!$C:$C)="Neutral", 1, 0), 0)</f>
        <v>0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1</v>
      </c>
      <c r="AH380" t="s">
        <v>9508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0</v>
      </c>
      <c r="AK380">
        <f>IFERROR(IF(_xlfn.XLOOKUP(AH380, 'Output Options'!$B:$B, 'Output Options'!$C:$C)="Neutral", 1, 0), 0)</f>
        <v>0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1</v>
      </c>
      <c r="AM380" t="s">
        <v>398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1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0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398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1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0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398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1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0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</row>
    <row r="381" spans="1:53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1187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0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1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1187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0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1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1187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0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1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400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1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0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400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1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0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</row>
    <row r="382" spans="1:53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1187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0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1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398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1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0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398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1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0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398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1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0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</row>
    <row r="383" spans="1:53" x14ac:dyDescent="0.2">
      <c r="A383" t="s">
        <v>1180</v>
      </c>
      <c r="B383" t="s">
        <v>400</v>
      </c>
      <c r="C383" t="s">
        <v>398</v>
      </c>
      <c r="D383" t="s">
        <v>1188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0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0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1</v>
      </c>
      <c r="I383" t="s">
        <v>1188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0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0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1</v>
      </c>
      <c r="N383" t="s">
        <v>1188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0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0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1</v>
      </c>
      <c r="S383" t="s">
        <v>1188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0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1</v>
      </c>
      <c r="X383" t="s">
        <v>1188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0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0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1</v>
      </c>
      <c r="AC383" t="s">
        <v>9419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0</v>
      </c>
      <c r="AF383">
        <f>IFERROR(IF(_xlfn.XLOOKUP(AC383, 'Output Options'!$B:$B, 'Output Options'!$C:$C)="Neutral", 1, 0), 0)</f>
        <v>0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1</v>
      </c>
      <c r="AH383" t="s">
        <v>398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0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1</v>
      </c>
      <c r="AK383">
        <f>IFERROR(IF(_xlfn.XLOOKUP(AH383, 'Output Options'!$B:$B, 'Output Options'!$C:$C)="Neutral", 1, 0), 0)</f>
        <v>0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398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1</v>
      </c>
      <c r="AP383">
        <f>IFERROR(IF(_xlfn.XLOOKUP(AM383, 'Output Options'!$B:$B, 'Output Options'!$C:$C)="Neutral", 1, 0), 0)</f>
        <v>0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400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1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0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400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1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0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</row>
    <row r="384" spans="1:53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398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1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0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9420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0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1</v>
      </c>
      <c r="AH384" t="s">
        <v>9421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0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1</v>
      </c>
      <c r="AM384" t="s">
        <v>398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1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0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400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0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1</v>
      </c>
      <c r="AU384">
        <f>IFERROR(IF(_xlfn.XLOOKUP(AR384, 'Output Options'!$B:$B, 'Output Options'!$C:$C)="Neutral", 1, 0), 0)</f>
        <v>0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400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0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1</v>
      </c>
      <c r="AZ384">
        <f>IFERROR(IF(_xlfn.XLOOKUP(AW384, 'Output Options'!$B:$B, 'Output Options'!$C:$C)="Neutral", 1, 0), 0)</f>
        <v>0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</row>
    <row r="385" spans="1:53" x14ac:dyDescent="0.2">
      <c r="A385" t="s">
        <v>1182</v>
      </c>
      <c r="B385" t="s">
        <v>400</v>
      </c>
      <c r="C385" t="s">
        <v>398</v>
      </c>
      <c r="D385" t="s">
        <v>398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1</v>
      </c>
      <c r="G385">
        <f>IFERROR(IF(_xlfn.XLOOKUP(D385, 'Output Options'!$B:$B, 'Output Options'!$C:$C)="Neutral", 1, 0), 0)</f>
        <v>0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1187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0</v>
      </c>
      <c r="Q385">
        <f>IFERROR(IF(_xlfn.XLOOKUP(N385, 'Output Options'!$B:$B, 'Output Options'!$C:$C)="Neutral", 1, 0), 0)</f>
        <v>1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398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1</v>
      </c>
      <c r="AA385">
        <f>IFERROR(IF(_xlfn.XLOOKUP(X385, 'Output Options'!$B:$B, 'Output Options'!$C:$C)="Neutral", 1, 0), 0)</f>
        <v>0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9421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0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1</v>
      </c>
      <c r="AH385" t="s">
        <v>9534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0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1</v>
      </c>
      <c r="AM385" t="s">
        <v>398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1</v>
      </c>
      <c r="AP385">
        <f>IFERROR(IF(_xlfn.XLOOKUP(AM385, 'Output Options'!$B:$B, 'Output Options'!$C:$C)="Neutral", 1, 0), 0)</f>
        <v>0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398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1</v>
      </c>
      <c r="AU385">
        <f>IFERROR(IF(_xlfn.XLOOKUP(AR385, 'Output Options'!$B:$B, 'Output Options'!$C:$C)="Neutral", 1, 0), 0)</f>
        <v>0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398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1</v>
      </c>
      <c r="AZ385">
        <f>IFERROR(IF(_xlfn.XLOOKUP(AW385, 'Output Options'!$B:$B, 'Output Options'!$C:$C)="Neutral", 1, 0), 0)</f>
        <v>0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</row>
    <row r="386" spans="1:53" x14ac:dyDescent="0.2">
      <c r="A386" t="s">
        <v>1183</v>
      </c>
      <c r="B386" t="s">
        <v>398</v>
      </c>
      <c r="C386" t="s">
        <v>400</v>
      </c>
      <c r="D386" t="s">
        <v>4891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0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0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1</v>
      </c>
      <c r="I386" t="s">
        <v>398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1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0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4881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0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1</v>
      </c>
      <c r="S386" t="s">
        <v>4881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0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1</v>
      </c>
      <c r="X386" t="s">
        <v>398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1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0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4881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0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0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1</v>
      </c>
      <c r="AH386" t="s">
        <v>398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1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0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398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1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0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398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1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0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398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1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0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</row>
    <row r="387" spans="1:53" x14ac:dyDescent="0.2">
      <c r="A387" t="s">
        <v>1184</v>
      </c>
      <c r="B387" t="s">
        <v>400</v>
      </c>
      <c r="C387" t="s">
        <v>398</v>
      </c>
      <c r="D387" t="s">
        <v>398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0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1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398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0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1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1188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0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1</v>
      </c>
      <c r="S387" t="s">
        <v>1187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0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1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0</v>
      </c>
      <c r="X387" t="s">
        <v>1188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0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1</v>
      </c>
      <c r="AC387" t="s">
        <v>8327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1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0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398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1</v>
      </c>
      <c r="AP387">
        <f>IFERROR(IF(_xlfn.XLOOKUP(AM387, 'Output Options'!$B:$B, 'Output Options'!$C:$C)="Neutral", 1, 0), 0)</f>
        <v>0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400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1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0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</row>
    <row r="388" spans="1:53" x14ac:dyDescent="0.2">
      <c r="A388" t="s">
        <v>1185</v>
      </c>
      <c r="B388" t="s">
        <v>398</v>
      </c>
      <c r="C388" t="s">
        <v>400</v>
      </c>
      <c r="D388" t="s">
        <v>118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0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1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4886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0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1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1187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0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1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1187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0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1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398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1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0</v>
      </c>
      <c r="AF388">
        <f>IFERROR(IF(_xlfn.XLOOKUP(AC388, 'Output Options'!$B:$B, 'Output Options'!$C:$C)="Neutral", 1, 0), 0)</f>
        <v>0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398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1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0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398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1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0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398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1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0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398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1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0</v>
      </c>
      <c r="AZ388">
        <f>IFERROR(IF(_xlfn.XLOOKUP(AW388, 'Output Options'!$B:$B, 'Output Options'!$C:$C)="Neutral", 1, 0), 0)</f>
        <v>0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</row>
    <row r="389" spans="1:53" x14ac:dyDescent="0.2">
      <c r="A389" t="s">
        <v>1186</v>
      </c>
      <c r="B389" t="s">
        <v>400</v>
      </c>
      <c r="C389" t="s">
        <v>398</v>
      </c>
      <c r="D389" t="s">
        <v>398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0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1</v>
      </c>
      <c r="G389">
        <f>IFERROR(IF(_xlfn.XLOOKUP(D389, 'Output Options'!$B:$B, 'Output Options'!$C:$C)="Neutral", 1, 0), 0)</f>
        <v>0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398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1</v>
      </c>
      <c r="L389">
        <f>IFERROR(IF(_xlfn.XLOOKUP(I389, 'Output Options'!$B:$B, 'Output Options'!$C:$C)="Neutral", 1, 0), 0)</f>
        <v>0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1187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1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0</v>
      </c>
      <c r="AC389" t="s">
        <v>9422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0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0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1</v>
      </c>
      <c r="AH389" t="s">
        <v>398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1</v>
      </c>
      <c r="AK389">
        <f>IFERROR(IF(_xlfn.XLOOKUP(AH389, 'Output Options'!$B:$B, 'Output Options'!$C:$C)="Neutral", 1, 0), 0)</f>
        <v>0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398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0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1</v>
      </c>
      <c r="AP389">
        <f>IFERROR(IF(_xlfn.XLOOKUP(AM389, 'Output Options'!$B:$B, 'Output Options'!$C:$C)="Neutral", 1, 0), 0)</f>
        <v>0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398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0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1</v>
      </c>
      <c r="AU389">
        <f>IFERROR(IF(_xlfn.XLOOKUP(AR389, 'Output Options'!$B:$B, 'Output Options'!$C:$C)="Neutral", 1, 0), 0)</f>
        <v>0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398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0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1</v>
      </c>
      <c r="AZ389">
        <f>IFERROR(IF(_xlfn.XLOOKUP(AW389, 'Output Options'!$B:$B, 'Output Options'!$C:$C)="Neutral", 1, 0), 0)</f>
        <v>0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</row>
    <row r="390" spans="1:53" x14ac:dyDescent="0.2">
      <c r="A390" t="s">
        <v>1186</v>
      </c>
      <c r="B390" t="s">
        <v>400</v>
      </c>
      <c r="C390" t="s">
        <v>398</v>
      </c>
      <c r="D390" t="s">
        <v>398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0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1</v>
      </c>
      <c r="G390">
        <f>IFERROR(IF(_xlfn.XLOOKUP(D390, 'Output Options'!$B:$B, 'Output Options'!$C:$C)="Neutral", 1, 0), 0)</f>
        <v>0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398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1</v>
      </c>
      <c r="L390">
        <f>IFERROR(IF(_xlfn.XLOOKUP(I390, 'Output Options'!$B:$B, 'Output Options'!$C:$C)="Neutral", 1, 0), 0)</f>
        <v>0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398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1</v>
      </c>
      <c r="AA390">
        <f>IFERROR(IF(_xlfn.XLOOKUP(X390, 'Output Options'!$B:$B, 'Output Options'!$C:$C)="Neutral", 1, 0), 0)</f>
        <v>0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0</v>
      </c>
      <c r="AC390" t="s">
        <v>9423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0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0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1</v>
      </c>
      <c r="AH390" t="s">
        <v>398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0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1</v>
      </c>
      <c r="AK390">
        <f>IFERROR(IF(_xlfn.XLOOKUP(AH390, 'Output Options'!$B:$B, 'Output Options'!$C:$C)="Neutral", 1, 0), 0)</f>
        <v>0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398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0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1</v>
      </c>
      <c r="AP390">
        <f>IFERROR(IF(_xlfn.XLOOKUP(AM390, 'Output Options'!$B:$B, 'Output Options'!$C:$C)="Neutral", 1, 0), 0)</f>
        <v>0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398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0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1</v>
      </c>
      <c r="AU390">
        <f>IFERROR(IF(_xlfn.XLOOKUP(AR390, 'Output Options'!$B:$B, 'Output Options'!$C:$C)="Neutral", 1, 0), 0)</f>
        <v>0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398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1</v>
      </c>
      <c r="AZ390">
        <f>IFERROR(IF(_xlfn.XLOOKUP(AW390, 'Output Options'!$B:$B, 'Output Options'!$C:$C)="Neutral", 1, 0), 0)</f>
        <v>0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</row>
    <row r="391" spans="1:53" x14ac:dyDescent="0.2">
      <c r="A391" t="s">
        <v>3572</v>
      </c>
      <c r="B391" t="s">
        <v>398</v>
      </c>
      <c r="C391" t="s">
        <v>400</v>
      </c>
      <c r="D391" t="s">
        <v>398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1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0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398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1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0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398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1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0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1187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0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1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398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1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0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398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1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0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398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1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0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398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1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0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398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1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0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398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1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0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</row>
    <row r="392" spans="1:53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1187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0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1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1187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0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1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398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1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0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398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1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0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398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1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0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398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1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0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400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0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1</v>
      </c>
      <c r="AZ392">
        <f>IFERROR(IF(_xlfn.XLOOKUP(AW392, 'Output Options'!$B:$B, 'Output Options'!$C:$C)="Neutral", 1, 0), 0)</f>
        <v>0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</row>
    <row r="393" spans="1:53" x14ac:dyDescent="0.2">
      <c r="A393" t="s">
        <v>3574</v>
      </c>
      <c r="B393" t="s">
        <v>400</v>
      </c>
      <c r="C393" t="s">
        <v>398</v>
      </c>
      <c r="D393" t="s">
        <v>398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0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1</v>
      </c>
      <c r="G393">
        <f>IFERROR(IF(_xlfn.XLOOKUP(D393, 'Output Options'!$B:$B, 'Output Options'!$C:$C)="Neutral", 1, 0), 0)</f>
        <v>0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398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0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1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1187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0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1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1187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0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1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1187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0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1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400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1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0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400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1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0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400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1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0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</row>
    <row r="394" spans="1:53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1187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0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1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1187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0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1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1187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0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1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1187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0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1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1187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0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1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398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1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0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398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1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0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398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1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0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</row>
    <row r="395" spans="1:53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1187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0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0</v>
      </c>
      <c r="Q395">
        <f>IFERROR(IF(_xlfn.XLOOKUP(N395, 'Output Options'!$B:$B, 'Output Options'!$C:$C)="Neutral", 1, 0), 0)</f>
        <v>1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1187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0</v>
      </c>
      <c r="V395">
        <f>IFERROR(IF(_xlfn.XLOOKUP(S395, 'Output Options'!$B:$B, 'Output Options'!$C:$C)="Neutral", 1, 0), 0)</f>
        <v>1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1187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0</v>
      </c>
      <c r="AA395">
        <f>IFERROR(IF(_xlfn.XLOOKUP(X395, 'Output Options'!$B:$B, 'Output Options'!$C:$C)="Neutral", 1, 0), 0)</f>
        <v>1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0</v>
      </c>
      <c r="AC395" t="s">
        <v>9424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0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1</v>
      </c>
      <c r="AH395" t="s">
        <v>398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1</v>
      </c>
      <c r="AK395">
        <f>IFERROR(IF(_xlfn.XLOOKUP(AH395, 'Output Options'!$B:$B, 'Output Options'!$C:$C)="Neutral", 1, 0), 0)</f>
        <v>0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0</v>
      </c>
      <c r="AM395" t="s">
        <v>398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0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1</v>
      </c>
      <c r="AP395">
        <f>IFERROR(IF(_xlfn.XLOOKUP(AM395, 'Output Options'!$B:$B, 'Output Options'!$C:$C)="Neutral", 1, 0), 0)</f>
        <v>0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398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0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1</v>
      </c>
      <c r="AU395">
        <f>IFERROR(IF(_xlfn.XLOOKUP(AR395, 'Output Options'!$B:$B, 'Output Options'!$C:$C)="Neutral", 1, 0), 0)</f>
        <v>0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398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0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1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0</v>
      </c>
    </row>
    <row r="396" spans="1:53" x14ac:dyDescent="0.2">
      <c r="A396" t="s">
        <v>3577</v>
      </c>
      <c r="B396" t="s">
        <v>398</v>
      </c>
      <c r="C396" t="s">
        <v>400</v>
      </c>
      <c r="D396" t="s">
        <v>398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1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0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398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1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0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1187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0</v>
      </c>
      <c r="Q396">
        <f>IFERROR(IF(_xlfn.XLOOKUP(N396, 'Output Options'!$B:$B, 'Output Options'!$C:$C)="Neutral", 1, 0), 0)</f>
        <v>1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1187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0</v>
      </c>
      <c r="V396">
        <f>IFERROR(IF(_xlfn.XLOOKUP(S396, 'Output Options'!$B:$B, 'Output Options'!$C:$C)="Neutral", 1, 0), 0)</f>
        <v>1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1187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0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1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9425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0</v>
      </c>
      <c r="AF396">
        <f>IFERROR(IF(_xlfn.XLOOKUP(AC396, 'Output Options'!$B:$B, 'Output Options'!$C:$C)="Neutral", 1, 0), 0)</f>
        <v>0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1</v>
      </c>
      <c r="AH396" t="s">
        <v>398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1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0</v>
      </c>
      <c r="AK396">
        <f>IFERROR(IF(_xlfn.XLOOKUP(AH396, 'Output Options'!$B:$B, 'Output Options'!$C:$C)="Neutral", 1, 0), 0)</f>
        <v>0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398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1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0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400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1</v>
      </c>
      <c r="AZ396">
        <f>IFERROR(IF(_xlfn.XLOOKUP(AW396, 'Output Options'!$B:$B, 'Output Options'!$C:$C)="Neutral", 1, 0), 0)</f>
        <v>0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</row>
    <row r="397" spans="1:53" x14ac:dyDescent="0.2">
      <c r="A397" t="s">
        <v>3578</v>
      </c>
      <c r="B397" t="s">
        <v>400</v>
      </c>
      <c r="C397" t="s">
        <v>398</v>
      </c>
      <c r="D397" t="s">
        <v>398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0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1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398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0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1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4886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0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0</v>
      </c>
      <c r="Q397">
        <f>IFERROR(IF(_xlfn.XLOOKUP(N397, 'Output Options'!$B:$B, 'Output Options'!$C:$C)="Neutral", 1, 0), 0)</f>
        <v>1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1187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0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1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398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0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1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398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0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1</v>
      </c>
      <c r="AF397">
        <f>IFERROR(IF(_xlfn.XLOOKUP(AC397, 'Output Options'!$B:$B, 'Output Options'!$C:$C)="Neutral", 1, 0), 0)</f>
        <v>0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9535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0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0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1</v>
      </c>
      <c r="AM397" t="s">
        <v>400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1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0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400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1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0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</row>
    <row r="398" spans="1:53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1187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0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0</v>
      </c>
      <c r="Q398">
        <f>IFERROR(IF(_xlfn.XLOOKUP(N398, 'Output Options'!$B:$B, 'Output Options'!$C:$C)="Neutral", 1, 0), 0)</f>
        <v>1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1187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0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1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398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1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0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398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1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0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398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1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0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398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1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0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398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1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0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</row>
    <row r="399" spans="1:53" x14ac:dyDescent="0.2">
      <c r="A399" t="s">
        <v>3580</v>
      </c>
      <c r="B399" t="s">
        <v>400</v>
      </c>
      <c r="C399" t="s">
        <v>398</v>
      </c>
      <c r="D399" t="s">
        <v>398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0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1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398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0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1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1187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0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0</v>
      </c>
      <c r="Q399">
        <f>IFERROR(IF(_xlfn.XLOOKUP(N399, 'Output Options'!$B:$B, 'Output Options'!$C:$C)="Neutral", 1, 0), 0)</f>
        <v>1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1187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0</v>
      </c>
      <c r="V399">
        <f>IFERROR(IF(_xlfn.XLOOKUP(S399, 'Output Options'!$B:$B, 'Output Options'!$C:$C)="Neutral", 1, 0), 0)</f>
        <v>1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1187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0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0</v>
      </c>
      <c r="AA399">
        <f>IFERROR(IF(_xlfn.XLOOKUP(X399, 'Output Options'!$B:$B, 'Output Options'!$C:$C)="Neutral", 1, 0), 0)</f>
        <v>1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398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0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1</v>
      </c>
      <c r="AF399">
        <f>IFERROR(IF(_xlfn.XLOOKUP(AC399, 'Output Options'!$B:$B, 'Output Options'!$C:$C)="Neutral", 1, 0), 0)</f>
        <v>0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398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0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1</v>
      </c>
      <c r="AK399">
        <f>IFERROR(IF(_xlfn.XLOOKUP(AH399, 'Output Options'!$B:$B, 'Output Options'!$C:$C)="Neutral", 1, 0), 0)</f>
        <v>0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398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0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1</v>
      </c>
      <c r="AP399">
        <f>IFERROR(IF(_xlfn.XLOOKUP(AM399, 'Output Options'!$B:$B, 'Output Options'!$C:$C)="Neutral", 1, 0), 0)</f>
        <v>0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398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0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1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398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0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1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</row>
    <row r="400" spans="1:53" x14ac:dyDescent="0.2">
      <c r="A400" t="s">
        <v>3581</v>
      </c>
      <c r="B400" t="s">
        <v>398</v>
      </c>
      <c r="C400" t="s">
        <v>400</v>
      </c>
      <c r="D400" t="s">
        <v>398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1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0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398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1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0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1187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0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1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1187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0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1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1188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0</v>
      </c>
      <c r="AA400">
        <f>IFERROR(IF(_xlfn.XLOOKUP(X400, 'Output Options'!$B:$B, 'Output Options'!$C:$C)="Neutral", 1, 0), 0)</f>
        <v>0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1</v>
      </c>
      <c r="AC400" t="s">
        <v>9426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0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0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1</v>
      </c>
      <c r="AH400" t="s">
        <v>398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1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0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398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1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0</v>
      </c>
      <c r="AP400">
        <f>IFERROR(IF(_xlfn.XLOOKUP(AM400, 'Output Options'!$B:$B, 'Output Options'!$C:$C)="Neutral", 1, 0), 0)</f>
        <v>0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398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1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0</v>
      </c>
      <c r="AU400">
        <f>IFERROR(IF(_xlfn.XLOOKUP(AR400, 'Output Options'!$B:$B, 'Output Options'!$C:$C)="Neutral", 1, 0), 0)</f>
        <v>0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398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1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0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</row>
    <row r="401" spans="1:53" x14ac:dyDescent="0.2">
      <c r="A401" t="s">
        <v>3582</v>
      </c>
      <c r="B401" t="s">
        <v>400</v>
      </c>
      <c r="C401" t="s">
        <v>398</v>
      </c>
      <c r="D401" t="s">
        <v>118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0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1</v>
      </c>
      <c r="I401" t="s">
        <v>1188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0</v>
      </c>
      <c r="L401">
        <f>IFERROR(IF(_xlfn.XLOOKUP(I401, 'Output Options'!$B:$B, 'Output Options'!$C:$C)="Neutral", 1, 0), 0)</f>
        <v>0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1</v>
      </c>
      <c r="N401" t="s">
        <v>1188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0</v>
      </c>
      <c r="Q401">
        <f>IFERROR(IF(_xlfn.XLOOKUP(N401, 'Output Options'!$B:$B, 'Output Options'!$C:$C)="Neutral", 1, 0), 0)</f>
        <v>0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1</v>
      </c>
      <c r="S401" t="s">
        <v>1187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0</v>
      </c>
      <c r="V401">
        <f>IFERROR(IF(_xlfn.XLOOKUP(S401, 'Output Options'!$B:$B, 'Output Options'!$C:$C)="Neutral", 1, 0), 0)</f>
        <v>1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1188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0</v>
      </c>
      <c r="AA401">
        <f>IFERROR(IF(_xlfn.XLOOKUP(X401, 'Output Options'!$B:$B, 'Output Options'!$C:$C)="Neutral", 1, 0), 0)</f>
        <v>0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1</v>
      </c>
      <c r="AC401" t="s">
        <v>1188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0</v>
      </c>
      <c r="AF401">
        <f>IFERROR(IF(_xlfn.XLOOKUP(AC401, 'Output Options'!$B:$B, 'Output Options'!$C:$C)="Neutral", 1, 0), 0)</f>
        <v>0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1</v>
      </c>
      <c r="AH401" t="s">
        <v>1188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0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0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1</v>
      </c>
      <c r="AM401" t="s">
        <v>398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1</v>
      </c>
      <c r="AP401">
        <f>IFERROR(IF(_xlfn.XLOOKUP(AM401, 'Output Options'!$B:$B, 'Output Options'!$C:$C)="Neutral", 1, 0), 0)</f>
        <v>0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398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1</v>
      </c>
      <c r="AU401">
        <f>IFERROR(IF(_xlfn.XLOOKUP(AR401, 'Output Options'!$B:$B, 'Output Options'!$C:$C)="Neutral", 1, 0), 0)</f>
        <v>0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398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1</v>
      </c>
      <c r="AZ401">
        <f>IFERROR(IF(_xlfn.XLOOKUP(AW401, 'Output Options'!$B:$B, 'Output Options'!$C:$C)="Neutral", 1, 0), 0)</f>
        <v>0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</row>
    <row r="402" spans="1:53" x14ac:dyDescent="0.2">
      <c r="A402" t="s">
        <v>3583</v>
      </c>
      <c r="B402" t="s">
        <v>398</v>
      </c>
      <c r="C402" t="s">
        <v>400</v>
      </c>
      <c r="D402" t="s">
        <v>398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1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0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398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1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0</v>
      </c>
      <c r="L402">
        <f>IFERROR(IF(_xlfn.XLOOKUP(I402, 'Output Options'!$B:$B, 'Output Options'!$C:$C)="Neutral", 1, 0), 0)</f>
        <v>0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1187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0</v>
      </c>
      <c r="Q402">
        <f>IFERROR(IF(_xlfn.XLOOKUP(N402, 'Output Options'!$B:$B, 'Output Options'!$C:$C)="Neutral", 1, 0), 0)</f>
        <v>1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1187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0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1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398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1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0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398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1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0</v>
      </c>
      <c r="AP402">
        <f>IFERROR(IF(_xlfn.XLOOKUP(AM402, 'Output Options'!$B:$B, 'Output Options'!$C:$C)="Neutral", 1, 0), 0)</f>
        <v>0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400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1</v>
      </c>
      <c r="AU402">
        <f>IFERROR(IF(_xlfn.XLOOKUP(AR402, 'Output Options'!$B:$B, 'Output Options'!$C:$C)="Neutral", 1, 0), 0)</f>
        <v>0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398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1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0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</row>
    <row r="403" spans="1:53" x14ac:dyDescent="0.2">
      <c r="A403" t="s">
        <v>3584</v>
      </c>
      <c r="B403" t="s">
        <v>400</v>
      </c>
      <c r="C403" t="s">
        <v>398</v>
      </c>
      <c r="D403" t="s">
        <v>400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1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0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398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0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1</v>
      </c>
      <c r="L403">
        <f>IFERROR(IF(_xlfn.XLOOKUP(I403, 'Output Options'!$B:$B, 'Output Options'!$C:$C)="Neutral", 1, 0), 0)</f>
        <v>0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8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0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1</v>
      </c>
      <c r="AC403" t="s">
        <v>1188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0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1</v>
      </c>
      <c r="AH403" t="s">
        <v>9536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0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0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1</v>
      </c>
      <c r="AM403" t="s">
        <v>400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1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0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400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1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0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400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1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0</v>
      </c>
      <c r="AZ403">
        <f>IFERROR(IF(_xlfn.XLOOKUP(AW403, 'Output Options'!$B:$B, 'Output Options'!$C:$C)="Neutral", 1, 0), 0)</f>
        <v>0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</row>
    <row r="404" spans="1:53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1187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0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1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1187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0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1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1187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0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1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398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1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0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398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1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0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398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1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0</v>
      </c>
      <c r="AP404">
        <f>IFERROR(IF(_xlfn.XLOOKUP(AM404, 'Output Options'!$B:$B, 'Output Options'!$C:$C)="Neutral", 1, 0), 0)</f>
        <v>0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398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1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0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398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1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0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</row>
    <row r="405" spans="1:53" x14ac:dyDescent="0.2">
      <c r="A405" t="s">
        <v>3586</v>
      </c>
      <c r="B405" t="s">
        <v>400</v>
      </c>
      <c r="C405" t="s">
        <v>398</v>
      </c>
      <c r="D405" t="s">
        <v>398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0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1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398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0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1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1187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0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0</v>
      </c>
      <c r="Q405">
        <f>IFERROR(IF(_xlfn.XLOOKUP(N405, 'Output Options'!$B:$B, 'Output Options'!$C:$C)="Neutral", 1, 0), 0)</f>
        <v>1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1187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0</v>
      </c>
      <c r="V405">
        <f>IFERROR(IF(_xlfn.XLOOKUP(S405, 'Output Options'!$B:$B, 'Output Options'!$C:$C)="Neutral", 1, 0), 0)</f>
        <v>1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1188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0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0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1</v>
      </c>
      <c r="AC405" t="s">
        <v>400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1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0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398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0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1</v>
      </c>
      <c r="AK405">
        <f>IFERROR(IF(_xlfn.XLOOKUP(AH405, 'Output Options'!$B:$B, 'Output Options'!$C:$C)="Neutral", 1, 0), 0)</f>
        <v>0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398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0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1</v>
      </c>
      <c r="AP405">
        <f>IFERROR(IF(_xlfn.XLOOKUP(AM405, 'Output Options'!$B:$B, 'Output Options'!$C:$C)="Neutral", 1, 0), 0)</f>
        <v>0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</row>
    <row r="406" spans="1:53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1187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0</v>
      </c>
      <c r="Q406">
        <f>IFERROR(IF(_xlfn.XLOOKUP(N406, 'Output Options'!$B:$B, 'Output Options'!$C:$C)="Neutral", 1, 0), 0)</f>
        <v>1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1187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0</v>
      </c>
      <c r="V406">
        <f>IFERROR(IF(_xlfn.XLOOKUP(S406, 'Output Options'!$B:$B, 'Output Options'!$C:$C)="Neutral", 1, 0), 0)</f>
        <v>1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1187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0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0</v>
      </c>
      <c r="AA406">
        <f>IFERROR(IF(_xlfn.XLOOKUP(X406, 'Output Options'!$B:$B, 'Output Options'!$C:$C)="Neutral", 1, 0), 0)</f>
        <v>1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1187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0</v>
      </c>
      <c r="AF406">
        <f>IFERROR(IF(_xlfn.XLOOKUP(AC406, 'Output Options'!$B:$B, 'Output Options'!$C:$C)="Neutral", 1, 0), 0)</f>
        <v>1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400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1</v>
      </c>
      <c r="AK406">
        <f>IFERROR(IF(_xlfn.XLOOKUP(AH406, 'Output Options'!$B:$B, 'Output Options'!$C:$C)="Neutral", 1, 0), 0)</f>
        <v>0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</row>
    <row r="407" spans="1:53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1187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0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1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1187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0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1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1187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0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1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1187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0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1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400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1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0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400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1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0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</row>
    <row r="408" spans="1:53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1187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0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1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1187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0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1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1187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0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1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1190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0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0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1</v>
      </c>
      <c r="AH408" t="s">
        <v>398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1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0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00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1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0</v>
      </c>
      <c r="AW408" t="s">
        <v>398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1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0</v>
      </c>
    </row>
    <row r="409" spans="1:53" x14ac:dyDescent="0.2">
      <c r="A409" t="s">
        <v>3590</v>
      </c>
      <c r="B409" t="s">
        <v>400</v>
      </c>
      <c r="C409" t="s">
        <v>398</v>
      </c>
      <c r="D409" t="s">
        <v>398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1</v>
      </c>
      <c r="G409">
        <f>IFERROR(IF(_xlfn.XLOOKUP(D409, 'Output Options'!$B:$B, 'Output Options'!$C:$C)="Neutral", 1, 0), 0)</f>
        <v>0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398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0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1</v>
      </c>
      <c r="L409">
        <f>IFERROR(IF(_xlfn.XLOOKUP(I409, 'Output Options'!$B:$B, 'Output Options'!$C:$C)="Neutral", 1, 0), 0)</f>
        <v>0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1187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0</v>
      </c>
      <c r="Q409">
        <f>IFERROR(IF(_xlfn.XLOOKUP(N409, 'Output Options'!$B:$B, 'Output Options'!$C:$C)="Neutral", 1, 0), 0)</f>
        <v>1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1187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0</v>
      </c>
      <c r="V409">
        <f>IFERROR(IF(_xlfn.XLOOKUP(S409, 'Output Options'!$B:$B, 'Output Options'!$C:$C)="Neutral", 1, 0), 0)</f>
        <v>1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1187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0</v>
      </c>
      <c r="AA409">
        <f>IFERROR(IF(_xlfn.XLOOKUP(X409, 'Output Options'!$B:$B, 'Output Options'!$C:$C)="Neutral", 1, 0), 0)</f>
        <v>1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1187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0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1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398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1</v>
      </c>
      <c r="AP409">
        <f>IFERROR(IF(_xlfn.XLOOKUP(AM409, 'Output Options'!$B:$B, 'Output Options'!$C:$C)="Neutral", 1, 0), 0)</f>
        <v>0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398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0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1</v>
      </c>
      <c r="AU409">
        <f>IFERROR(IF(_xlfn.XLOOKUP(AR409, 'Output Options'!$B:$B, 'Output Options'!$C:$C)="Neutral", 1, 0), 0)</f>
        <v>0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398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0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1</v>
      </c>
      <c r="AZ409">
        <f>IFERROR(IF(_xlfn.XLOOKUP(AW409, 'Output Options'!$B:$B, 'Output Options'!$C:$C)="Neutral", 1, 0), 0)</f>
        <v>0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</row>
    <row r="410" spans="1:53" x14ac:dyDescent="0.2">
      <c r="A410" t="s">
        <v>3591</v>
      </c>
      <c r="B410" t="s">
        <v>398</v>
      </c>
      <c r="C410" t="s">
        <v>400</v>
      </c>
      <c r="D410" t="s">
        <v>398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1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0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1187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0</v>
      </c>
      <c r="Q410">
        <f>IFERROR(IF(_xlfn.XLOOKUP(N410, 'Output Options'!$B:$B, 'Output Options'!$C:$C)="Neutral", 1, 0), 0)</f>
        <v>1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1187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0</v>
      </c>
      <c r="V410">
        <f>IFERROR(IF(_xlfn.XLOOKUP(S410, 'Output Options'!$B:$B, 'Output Options'!$C:$C)="Neutral", 1, 0), 0)</f>
        <v>1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1187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0</v>
      </c>
      <c r="AA410">
        <f>IFERROR(IF(_xlfn.XLOOKUP(X410, 'Output Options'!$B:$B, 'Output Options'!$C:$C)="Neutral", 1, 0), 0)</f>
        <v>1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1187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0</v>
      </c>
      <c r="AF410">
        <f>IFERROR(IF(_xlfn.XLOOKUP(AC410, 'Output Options'!$B:$B, 'Output Options'!$C:$C)="Neutral", 1, 0), 0)</f>
        <v>1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400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1</v>
      </c>
      <c r="AK410">
        <f>IFERROR(IF(_xlfn.XLOOKUP(AH410, 'Output Options'!$B:$B, 'Output Options'!$C:$C)="Neutral", 1, 0), 0)</f>
        <v>0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400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1</v>
      </c>
      <c r="AP410">
        <f>IFERROR(IF(_xlfn.XLOOKUP(AM410, 'Output Options'!$B:$B, 'Output Options'!$C:$C)="Neutral", 1, 0), 0)</f>
        <v>0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398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1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0</v>
      </c>
      <c r="AU410">
        <f>IFERROR(IF(_xlfn.XLOOKUP(AR410, 'Output Options'!$B:$B, 'Output Options'!$C:$C)="Neutral", 1, 0), 0)</f>
        <v>0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400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1</v>
      </c>
      <c r="AZ410">
        <f>IFERROR(IF(_xlfn.XLOOKUP(AW410, 'Output Options'!$B:$B, 'Output Options'!$C:$C)="Neutral", 1, 0), 0)</f>
        <v>0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</row>
    <row r="411" spans="1:53" x14ac:dyDescent="0.2">
      <c r="A411" t="s">
        <v>3592</v>
      </c>
      <c r="B411" t="s">
        <v>400</v>
      </c>
      <c r="C411" t="s">
        <v>398</v>
      </c>
      <c r="D411" t="s">
        <v>398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0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1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398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0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1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1187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0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1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1187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0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1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1187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0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1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1187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0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1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9537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0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0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1</v>
      </c>
      <c r="AM411" t="s">
        <v>400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1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0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</row>
    <row r="412" spans="1:53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401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1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0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9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1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0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8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0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1</v>
      </c>
      <c r="AC412" t="s">
        <v>401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1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0</v>
      </c>
      <c r="AF412">
        <f>IFERROR(IF(_xlfn.XLOOKUP(AC412, 'Output Options'!$B:$B, 'Output Options'!$C:$C)="Neutral", 1, 0), 0)</f>
        <v>0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9538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0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1</v>
      </c>
      <c r="AM412" t="s">
        <v>401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1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0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401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1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0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401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1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0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</row>
    <row r="413" spans="1:53" x14ac:dyDescent="0.2">
      <c r="A413" t="s">
        <v>3594</v>
      </c>
      <c r="B413" t="s">
        <v>400</v>
      </c>
      <c r="C413" t="s">
        <v>398</v>
      </c>
      <c r="D413" t="s">
        <v>398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0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1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398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0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1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1187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0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0</v>
      </c>
      <c r="Q413">
        <f>IFERROR(IF(_xlfn.XLOOKUP(N413, 'Output Options'!$B:$B, 'Output Options'!$C:$C)="Neutral", 1, 0), 0)</f>
        <v>1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1187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0</v>
      </c>
      <c r="V413">
        <f>IFERROR(IF(_xlfn.XLOOKUP(S413, 'Output Options'!$B:$B, 'Output Options'!$C:$C)="Neutral", 1, 0), 0)</f>
        <v>1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398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0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1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9427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0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0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1</v>
      </c>
      <c r="AH413" t="s">
        <v>9508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0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0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1</v>
      </c>
      <c r="AM413" t="s">
        <v>398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0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1</v>
      </c>
      <c r="AP413">
        <f>IFERROR(IF(_xlfn.XLOOKUP(AM413, 'Output Options'!$B:$B, 'Output Options'!$C:$C)="Neutral", 1, 0), 0)</f>
        <v>0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400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1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0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398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0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1</v>
      </c>
      <c r="AZ413">
        <f>IFERROR(IF(_xlfn.XLOOKUP(AW413, 'Output Options'!$B:$B, 'Output Options'!$C:$C)="Neutral", 1, 0), 0)</f>
        <v>0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</row>
    <row r="414" spans="1:53" x14ac:dyDescent="0.2">
      <c r="A414" t="s">
        <v>3595</v>
      </c>
      <c r="B414" t="s">
        <v>398</v>
      </c>
      <c r="C414" t="s">
        <v>400</v>
      </c>
      <c r="D414" t="s">
        <v>398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1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0</v>
      </c>
      <c r="G414">
        <f>IFERROR(IF(_xlfn.XLOOKUP(D414, 'Output Options'!$B:$B, 'Output Options'!$C:$C)="Neutral", 1, 0), 0)</f>
        <v>0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398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1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0</v>
      </c>
      <c r="L414">
        <f>IFERROR(IF(_xlfn.XLOOKUP(I414, 'Output Options'!$B:$B, 'Output Options'!$C:$C)="Neutral", 1, 0), 0)</f>
        <v>0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1187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0</v>
      </c>
      <c r="AA414">
        <f>IFERROR(IF(_xlfn.XLOOKUP(X414, 'Output Options'!$B:$B, 'Output Options'!$C:$C)="Neutral", 1, 0), 0)</f>
        <v>1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1187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0</v>
      </c>
      <c r="AF414">
        <f>IFERROR(IF(_xlfn.XLOOKUP(AC414, 'Output Options'!$B:$B, 'Output Options'!$C:$C)="Neutral", 1, 0), 0)</f>
        <v>1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398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1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0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398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1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0</v>
      </c>
      <c r="AP414">
        <f>IFERROR(IF(_xlfn.XLOOKUP(AM414, 'Output Options'!$B:$B, 'Output Options'!$C:$C)="Neutral", 1, 0), 0)</f>
        <v>0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400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1</v>
      </c>
      <c r="AU414">
        <f>IFERROR(IF(_xlfn.XLOOKUP(AR414, 'Output Options'!$B:$B, 'Output Options'!$C:$C)="Neutral", 1, 0), 0)</f>
        <v>0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400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1</v>
      </c>
      <c r="AZ414">
        <f>IFERROR(IF(_xlfn.XLOOKUP(AW414, 'Output Options'!$B:$B, 'Output Options'!$C:$C)="Neutral", 1, 0), 0)</f>
        <v>0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</row>
    <row r="415" spans="1:53" x14ac:dyDescent="0.2">
      <c r="A415" t="s">
        <v>3596</v>
      </c>
      <c r="B415" t="s">
        <v>400</v>
      </c>
      <c r="C415" t="s">
        <v>398</v>
      </c>
      <c r="D415" t="s">
        <v>1187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0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1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1187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0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1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400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1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0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398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0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1</v>
      </c>
      <c r="AU415">
        <f>IFERROR(IF(_xlfn.XLOOKUP(AR415, 'Output Options'!$B:$B, 'Output Options'!$C:$C)="Neutral", 1, 0), 0)</f>
        <v>0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398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0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1</v>
      </c>
      <c r="AZ415">
        <f>IFERROR(IF(_xlfn.XLOOKUP(AW415, 'Output Options'!$B:$B, 'Output Options'!$C:$C)="Neutral", 1, 0), 0)</f>
        <v>0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</row>
    <row r="416" spans="1:53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398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1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0</v>
      </c>
      <c r="AP416">
        <f>IFERROR(IF(_xlfn.XLOOKUP(AM416, 'Output Options'!$B:$B, 'Output Options'!$C:$C)="Neutral", 1, 0), 0)</f>
        <v>0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398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1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0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398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1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0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</row>
    <row r="417" spans="1:53" x14ac:dyDescent="0.2">
      <c r="A417" t="s">
        <v>3598</v>
      </c>
      <c r="B417" t="s">
        <v>400</v>
      </c>
      <c r="C417" t="s">
        <v>398</v>
      </c>
      <c r="D417" t="s">
        <v>1187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0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1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1187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0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1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1187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0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1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1187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0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1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398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0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1</v>
      </c>
      <c r="AP417">
        <f>IFERROR(IF(_xlfn.XLOOKUP(AM417, 'Output Options'!$B:$B, 'Output Options'!$C:$C)="Neutral", 1, 0), 0)</f>
        <v>0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400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1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0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398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0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1</v>
      </c>
      <c r="AZ417">
        <f>IFERROR(IF(_xlfn.XLOOKUP(AW417, 'Output Options'!$B:$B, 'Output Options'!$C:$C)="Neutral", 1, 0), 0)</f>
        <v>0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</row>
    <row r="418" spans="1:53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1187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0</v>
      </c>
      <c r="Q418">
        <f>IFERROR(IF(_xlfn.XLOOKUP(N418, 'Output Options'!$B:$B, 'Output Options'!$C:$C)="Neutral", 1, 0), 0)</f>
        <v>1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1187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0</v>
      </c>
      <c r="V418">
        <f>IFERROR(IF(_xlfn.XLOOKUP(S418, 'Output Options'!$B:$B, 'Output Options'!$C:$C)="Neutral", 1, 0), 0)</f>
        <v>1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1187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0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0</v>
      </c>
      <c r="AA418">
        <f>IFERROR(IF(_xlfn.XLOOKUP(X418, 'Output Options'!$B:$B, 'Output Options'!$C:$C)="Neutral", 1, 0), 0)</f>
        <v>1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4886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0</v>
      </c>
      <c r="AF418">
        <f>IFERROR(IF(_xlfn.XLOOKUP(AC418, 'Output Options'!$B:$B, 'Output Options'!$C:$C)="Neutral", 1, 0), 0)</f>
        <v>1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9518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0</v>
      </c>
      <c r="AK418">
        <f>IFERROR(IF(_xlfn.XLOOKUP(AH418, 'Output Options'!$B:$B, 'Output Options'!$C:$C)="Neutral", 1, 0), 0)</f>
        <v>0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1</v>
      </c>
      <c r="AM418" t="s">
        <v>400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1</v>
      </c>
      <c r="AP418">
        <f>IFERROR(IF(_xlfn.XLOOKUP(AM418, 'Output Options'!$B:$B, 'Output Options'!$C:$C)="Neutral", 1, 0), 0)</f>
        <v>0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400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1</v>
      </c>
      <c r="AU418">
        <f>IFERROR(IF(_xlfn.XLOOKUP(AR418, 'Output Options'!$B:$B, 'Output Options'!$C:$C)="Neutral", 1, 0), 0)</f>
        <v>0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</row>
    <row r="419" spans="1:53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1187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0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1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1187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0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1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1187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0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1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9428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0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0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1</v>
      </c>
      <c r="AH419" t="s">
        <v>400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1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0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400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1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0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400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1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0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400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1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0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</row>
    <row r="420" spans="1:53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1187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0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0</v>
      </c>
      <c r="Q420">
        <f>IFERROR(IF(_xlfn.XLOOKUP(N420, 'Output Options'!$B:$B, 'Output Options'!$C:$C)="Neutral", 1, 0), 0)</f>
        <v>1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1187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0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1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398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1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0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398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1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0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398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1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0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398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1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0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0</v>
      </c>
    </row>
    <row r="421" spans="1:53" x14ac:dyDescent="0.2">
      <c r="A421" t="s">
        <v>3602</v>
      </c>
      <c r="B421" t="s">
        <v>400</v>
      </c>
      <c r="C421" t="s">
        <v>398</v>
      </c>
      <c r="D421" t="s">
        <v>1188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0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1</v>
      </c>
      <c r="I421" t="s">
        <v>398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0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1</v>
      </c>
      <c r="L421">
        <f>IFERROR(IF(_xlfn.XLOOKUP(I421, 'Output Options'!$B:$B, 'Output Options'!$C:$C)="Neutral", 1, 0), 0)</f>
        <v>0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1188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0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0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1</v>
      </c>
      <c r="S421" t="s">
        <v>1188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0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0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1</v>
      </c>
      <c r="X421" t="s">
        <v>1188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0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0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1</v>
      </c>
      <c r="AC421" t="s">
        <v>1188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0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0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1</v>
      </c>
      <c r="AH421" t="s">
        <v>1188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0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0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1</v>
      </c>
      <c r="AM421" t="s">
        <v>398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0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1</v>
      </c>
      <c r="AP421">
        <f>IFERROR(IF(_xlfn.XLOOKUP(AM421, 'Output Options'!$B:$B, 'Output Options'!$C:$C)="Neutral", 1, 0), 0)</f>
        <v>0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398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0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1</v>
      </c>
      <c r="AU421">
        <f>IFERROR(IF(_xlfn.XLOOKUP(AR421, 'Output Options'!$B:$B, 'Output Options'!$C:$C)="Neutral", 1, 0), 0)</f>
        <v>0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400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1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0</v>
      </c>
      <c r="AZ421">
        <f>IFERROR(IF(_xlfn.XLOOKUP(AW421, 'Output Options'!$B:$B, 'Output Options'!$C:$C)="Neutral", 1, 0), 0)</f>
        <v>0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</row>
    <row r="422" spans="1:53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4886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0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1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398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1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0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398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1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0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398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1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0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400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0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1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400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0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1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</row>
    <row r="423" spans="1:53" x14ac:dyDescent="0.2">
      <c r="A423" t="s">
        <v>3604</v>
      </c>
      <c r="B423" t="s">
        <v>400</v>
      </c>
      <c r="C423" t="s">
        <v>398</v>
      </c>
      <c r="D423" t="s">
        <v>1188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0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1</v>
      </c>
      <c r="I423" t="s">
        <v>1188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0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1</v>
      </c>
      <c r="N423" t="s">
        <v>1188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0</v>
      </c>
      <c r="Q423">
        <f>IFERROR(IF(_xlfn.XLOOKUP(N423, 'Output Options'!$B:$B, 'Output Options'!$C:$C)="Neutral", 1, 0), 0)</f>
        <v>0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1</v>
      </c>
      <c r="S423" t="s">
        <v>1188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0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1</v>
      </c>
      <c r="X423" t="s">
        <v>1188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0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1</v>
      </c>
      <c r="AC423" t="s">
        <v>1188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0</v>
      </c>
      <c r="AF423">
        <f>IFERROR(IF(_xlfn.XLOOKUP(AC423, 'Output Options'!$B:$B, 'Output Options'!$C:$C)="Neutral", 1, 0), 0)</f>
        <v>0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1</v>
      </c>
      <c r="AH423" t="s">
        <v>1188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0</v>
      </c>
      <c r="AK423">
        <f>IFERROR(IF(_xlfn.XLOOKUP(AH423, 'Output Options'!$B:$B, 'Output Options'!$C:$C)="Neutral", 1, 0), 0)</f>
        <v>0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1</v>
      </c>
      <c r="AM423" t="s">
        <v>398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1</v>
      </c>
      <c r="AP423">
        <f>IFERROR(IF(_xlfn.XLOOKUP(AM423, 'Output Options'!$B:$B, 'Output Options'!$C:$C)="Neutral", 1, 0), 0)</f>
        <v>0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398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0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1</v>
      </c>
      <c r="AU423">
        <f>IFERROR(IF(_xlfn.XLOOKUP(AR423, 'Output Options'!$B:$B, 'Output Options'!$C:$C)="Neutral", 1, 0), 0)</f>
        <v>0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398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0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1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0</v>
      </c>
    </row>
    <row r="424" spans="1:53" x14ac:dyDescent="0.2">
      <c r="A424" t="s">
        <v>3605</v>
      </c>
      <c r="B424" t="s">
        <v>398</v>
      </c>
      <c r="C424" t="s">
        <v>400</v>
      </c>
      <c r="D424" t="s">
        <v>398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1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0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398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1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0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4886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0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0</v>
      </c>
      <c r="Q424">
        <f>IFERROR(IF(_xlfn.XLOOKUP(N424, 'Output Options'!$B:$B, 'Output Options'!$C:$C)="Neutral", 1, 0), 0)</f>
        <v>1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1187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0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0</v>
      </c>
      <c r="V424">
        <f>IFERROR(IF(_xlfn.XLOOKUP(S424, 'Output Options'!$B:$B, 'Output Options'!$C:$C)="Neutral", 1, 0), 0)</f>
        <v>1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398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1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0</v>
      </c>
      <c r="AF424">
        <f>IFERROR(IF(_xlfn.XLOOKUP(AC424, 'Output Options'!$B:$B, 'Output Options'!$C:$C)="Neutral", 1, 0), 0)</f>
        <v>0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398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1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0</v>
      </c>
      <c r="AK424">
        <f>IFERROR(IF(_xlfn.XLOOKUP(AH424, 'Output Options'!$B:$B, 'Output Options'!$C:$C)="Neutral", 1, 0), 0)</f>
        <v>0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398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1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0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398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1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0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398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1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0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</row>
    <row r="425" spans="1:53" x14ac:dyDescent="0.2">
      <c r="A425" t="s">
        <v>3606</v>
      </c>
      <c r="B425" t="s">
        <v>400</v>
      </c>
      <c r="C425" t="s">
        <v>398</v>
      </c>
      <c r="D425" t="s">
        <v>1188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0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0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1</v>
      </c>
      <c r="I425" t="s">
        <v>1188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0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0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1</v>
      </c>
      <c r="N425" t="s">
        <v>1188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0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0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1</v>
      </c>
      <c r="S425" t="s">
        <v>1188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0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0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1</v>
      </c>
      <c r="X425" t="s">
        <v>1188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0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0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1</v>
      </c>
      <c r="AC425" t="s">
        <v>1188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0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0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1</v>
      </c>
      <c r="AH425" t="s">
        <v>9539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0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0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1</v>
      </c>
      <c r="AM425" t="s">
        <v>398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0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1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398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0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1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398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0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1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</row>
    <row r="426" spans="1:53" x14ac:dyDescent="0.2">
      <c r="A426" t="s">
        <v>3607</v>
      </c>
      <c r="B426" t="s">
        <v>401</v>
      </c>
      <c r="C426" t="s">
        <v>399</v>
      </c>
      <c r="D426" t="s">
        <v>1188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0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0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1</v>
      </c>
      <c r="I426" t="s">
        <v>1188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0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1</v>
      </c>
      <c r="N426" t="s">
        <v>1189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0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1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1189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0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1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401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1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0</v>
      </c>
      <c r="AP426">
        <f>IFERROR(IF(_xlfn.XLOOKUP(AM426, 'Output Options'!$B:$B, 'Output Options'!$C:$C)="Neutral", 1, 0), 0)</f>
        <v>0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39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1</v>
      </c>
      <c r="AU426">
        <f>IFERROR(IF(_xlfn.XLOOKUP(AR426, 'Output Options'!$B:$B, 'Output Options'!$C:$C)="Neutral", 1, 0), 0)</f>
        <v>0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39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1</v>
      </c>
      <c r="AZ426">
        <f>IFERROR(IF(_xlfn.XLOOKUP(AW426, 'Output Options'!$B:$B, 'Output Options'!$C:$C)="Neutral", 1, 0), 0)</f>
        <v>0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</row>
    <row r="427" spans="1:53" x14ac:dyDescent="0.2">
      <c r="A427" t="s">
        <v>3608</v>
      </c>
      <c r="B427" t="s">
        <v>399</v>
      </c>
      <c r="C427" t="s">
        <v>401</v>
      </c>
      <c r="D427" t="s">
        <v>1189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0</v>
      </c>
      <c r="G427">
        <f>IFERROR(IF(_xlfn.XLOOKUP(D427, 'Output Options'!$B:$B, 'Output Options'!$C:$C)="Neutral", 1, 0), 0)</f>
        <v>1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1189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0</v>
      </c>
      <c r="L427">
        <f>IFERROR(IF(_xlfn.XLOOKUP(I427, 'Output Options'!$B:$B, 'Output Options'!$C:$C)="Neutral", 1, 0), 0)</f>
        <v>1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1189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0</v>
      </c>
      <c r="Q427">
        <f>IFERROR(IF(_xlfn.XLOOKUP(N427, 'Output Options'!$B:$B, 'Output Options'!$C:$C)="Neutral", 1, 0), 0)</f>
        <v>1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1189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0</v>
      </c>
      <c r="V427">
        <f>IFERROR(IF(_xlfn.XLOOKUP(S427, 'Output Options'!$B:$B, 'Output Options'!$C:$C)="Neutral", 1, 0), 0)</f>
        <v>1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1189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0</v>
      </c>
      <c r="AA427">
        <f>IFERROR(IF(_xlfn.XLOOKUP(X427, 'Output Options'!$B:$B, 'Output Options'!$C:$C)="Neutral", 1, 0), 0)</f>
        <v>1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39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1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0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401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0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1</v>
      </c>
      <c r="AU427">
        <f>IFERROR(IF(_xlfn.XLOOKUP(AR427, 'Output Options'!$B:$B, 'Output Options'!$C:$C)="Neutral", 1, 0), 0)</f>
        <v>0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401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0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1</v>
      </c>
      <c r="AZ427">
        <f>IFERROR(IF(_xlfn.XLOOKUP(AW427, 'Output Options'!$B:$B, 'Output Options'!$C:$C)="Neutral", 1, 0), 0)</f>
        <v>0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</row>
    <row r="428" spans="1:53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1187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0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1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398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1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0</v>
      </c>
      <c r="AH428" t="s">
        <v>398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1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0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</row>
    <row r="429" spans="1:53" x14ac:dyDescent="0.2">
      <c r="A429" t="s">
        <v>3610</v>
      </c>
      <c r="B429" t="s">
        <v>400</v>
      </c>
      <c r="C429" t="s">
        <v>398</v>
      </c>
      <c r="D429" t="s">
        <v>398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1</v>
      </c>
      <c r="G429">
        <f>IFERROR(IF(_xlfn.XLOOKUP(D429, 'Output Options'!$B:$B, 'Output Options'!$C:$C)="Neutral", 1, 0), 0)</f>
        <v>0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398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1</v>
      </c>
      <c r="Q429">
        <f>IFERROR(IF(_xlfn.XLOOKUP(N429, 'Output Options'!$B:$B, 'Output Options'!$C:$C)="Neutral", 1, 0), 0)</f>
        <v>0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4886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0</v>
      </c>
      <c r="V429">
        <f>IFERROR(IF(_xlfn.XLOOKUP(S429, 'Output Options'!$B:$B, 'Output Options'!$C:$C)="Neutral", 1, 0), 0)</f>
        <v>1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398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1</v>
      </c>
      <c r="AA429">
        <f>IFERROR(IF(_xlfn.XLOOKUP(X429, 'Output Options'!$B:$B, 'Output Options'!$C:$C)="Neutral", 1, 0), 0)</f>
        <v>0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398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1</v>
      </c>
      <c r="AF429">
        <f>IFERROR(IF(_xlfn.XLOOKUP(AC429, 'Output Options'!$B:$B, 'Output Options'!$C:$C)="Neutral", 1, 0), 0)</f>
        <v>0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398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1</v>
      </c>
      <c r="AK429">
        <f>IFERROR(IF(_xlfn.XLOOKUP(AH429, 'Output Options'!$B:$B, 'Output Options'!$C:$C)="Neutral", 1, 0), 0)</f>
        <v>0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</row>
    <row r="430" spans="1:53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1187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0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1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1187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0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1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398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1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0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398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1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0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398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1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0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398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1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0</v>
      </c>
      <c r="AP430">
        <f>IFERROR(IF(_xlfn.XLOOKUP(AM430, 'Output Options'!$B:$B, 'Output Options'!$C:$C)="Neutral", 1, 0), 0)</f>
        <v>0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398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1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0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398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1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0</v>
      </c>
      <c r="AZ430">
        <f>IFERROR(IF(_xlfn.XLOOKUP(AW430, 'Output Options'!$B:$B, 'Output Options'!$C:$C)="Neutral", 1, 0), 0)</f>
        <v>0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</row>
    <row r="431" spans="1:53" x14ac:dyDescent="0.2">
      <c r="A431" t="s">
        <v>3612</v>
      </c>
      <c r="B431" t="s">
        <v>400</v>
      </c>
      <c r="C431" t="s">
        <v>398</v>
      </c>
      <c r="D431" t="s">
        <v>398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0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1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398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0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1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4923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0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1</v>
      </c>
      <c r="S431" t="s">
        <v>1187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0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0</v>
      </c>
      <c r="V431">
        <f>IFERROR(IF(_xlfn.XLOOKUP(S431, 'Output Options'!$B:$B, 'Output Options'!$C:$C)="Neutral", 1, 0), 0)</f>
        <v>1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8327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0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1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398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0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1</v>
      </c>
      <c r="AF431">
        <f>IFERROR(IF(_xlfn.XLOOKUP(AC431, 'Output Options'!$B:$B, 'Output Options'!$C:$C)="Neutral", 1, 0), 0)</f>
        <v>0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398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0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1</v>
      </c>
      <c r="AK431">
        <f>IFERROR(IF(_xlfn.XLOOKUP(AH431, 'Output Options'!$B:$B, 'Output Options'!$C:$C)="Neutral", 1, 0), 0)</f>
        <v>0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400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1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0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</row>
    <row r="432" spans="1:53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398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1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0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398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1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0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398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1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0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</row>
    <row r="433" spans="1:53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398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0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1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1187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0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0</v>
      </c>
      <c r="Q433">
        <f>IFERROR(IF(_xlfn.XLOOKUP(N433, 'Output Options'!$B:$B, 'Output Options'!$C:$C)="Neutral", 1, 0), 0)</f>
        <v>1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1187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0</v>
      </c>
      <c r="V433">
        <f>IFERROR(IF(_xlfn.XLOOKUP(S433, 'Output Options'!$B:$B, 'Output Options'!$C:$C)="Neutral", 1, 0), 0)</f>
        <v>1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398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0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1</v>
      </c>
      <c r="AF433">
        <f>IFERROR(IF(_xlfn.XLOOKUP(AC433, 'Output Options'!$B:$B, 'Output Options'!$C:$C)="Neutral", 1, 0), 0)</f>
        <v>0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398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1</v>
      </c>
      <c r="AK433">
        <f>IFERROR(IF(_xlfn.XLOOKUP(AH433, 'Output Options'!$B:$B, 'Output Options'!$C:$C)="Neutral", 1, 0), 0)</f>
        <v>0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398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0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1</v>
      </c>
      <c r="AP433">
        <f>IFERROR(IF(_xlfn.XLOOKUP(AM433, 'Output Options'!$B:$B, 'Output Options'!$C:$C)="Neutral", 1, 0), 0)</f>
        <v>0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398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0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1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</row>
    <row r="434" spans="1:53" x14ac:dyDescent="0.2">
      <c r="A434" t="s">
        <v>3615</v>
      </c>
      <c r="B434" t="s">
        <v>398</v>
      </c>
      <c r="C434" t="s">
        <v>400</v>
      </c>
      <c r="D434" t="s">
        <v>1187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0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1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1187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0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1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1187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0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1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1187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0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1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1187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0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1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400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0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1</v>
      </c>
      <c r="AP434">
        <f>IFERROR(IF(_xlfn.XLOOKUP(AM434, 'Output Options'!$B:$B, 'Output Options'!$C:$C)="Neutral", 1, 0), 0)</f>
        <v>0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400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0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1</v>
      </c>
      <c r="AU434">
        <f>IFERROR(IF(_xlfn.XLOOKUP(AR434, 'Output Options'!$B:$B, 'Output Options'!$C:$C)="Neutral", 1, 0), 0)</f>
        <v>0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400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0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1</v>
      </c>
      <c r="AZ434">
        <f>IFERROR(IF(_xlfn.XLOOKUP(AW434, 'Output Options'!$B:$B, 'Output Options'!$C:$C)="Neutral", 1, 0), 0)</f>
        <v>0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</row>
    <row r="435" spans="1:53" x14ac:dyDescent="0.2">
      <c r="A435" t="s">
        <v>3616</v>
      </c>
      <c r="B435" t="s">
        <v>400</v>
      </c>
      <c r="C435" t="s">
        <v>398</v>
      </c>
      <c r="D435" t="s">
        <v>1187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0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1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1187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0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1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1187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0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1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1187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0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1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1188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0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0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1</v>
      </c>
      <c r="AM435" t="s">
        <v>400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1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0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400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1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0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</row>
    <row r="436" spans="1:53" x14ac:dyDescent="0.2">
      <c r="A436" t="s">
        <v>3617</v>
      </c>
      <c r="B436" t="s">
        <v>398</v>
      </c>
      <c r="C436" t="s">
        <v>400</v>
      </c>
      <c r="D436" t="s">
        <v>4729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0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0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1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1188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0</v>
      </c>
      <c r="Q436">
        <f>IFERROR(IF(_xlfn.XLOOKUP(N436, 'Output Options'!$B:$B, 'Output Options'!$C:$C)="Neutral", 1, 0), 0)</f>
        <v>0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1</v>
      </c>
      <c r="S436" t="s">
        <v>1187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0</v>
      </c>
      <c r="V436">
        <f>IFERROR(IF(_xlfn.XLOOKUP(S436, 'Output Options'!$B:$B, 'Output Options'!$C:$C)="Neutral", 1, 0), 0)</f>
        <v>1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4886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0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1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4729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0</v>
      </c>
      <c r="AF436">
        <f>IFERROR(IF(_xlfn.XLOOKUP(AC436, 'Output Options'!$B:$B, 'Output Options'!$C:$C)="Neutral", 1, 0), 0)</f>
        <v>0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1</v>
      </c>
      <c r="AH436" t="s">
        <v>1188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0</v>
      </c>
      <c r="AK436">
        <f>IFERROR(IF(_xlfn.XLOOKUP(AH436, 'Output Options'!$B:$B, 'Output Options'!$C:$C)="Neutral", 1, 0), 0)</f>
        <v>0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1</v>
      </c>
      <c r="AM436" t="s">
        <v>398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1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0</v>
      </c>
      <c r="AP436">
        <f>IFERROR(IF(_xlfn.XLOOKUP(AM436, 'Output Options'!$B:$B, 'Output Options'!$C:$C)="Neutral", 1, 0), 0)</f>
        <v>0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400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1</v>
      </c>
      <c r="AU436">
        <f>IFERROR(IF(_xlfn.XLOOKUP(AR436, 'Output Options'!$B:$B, 'Output Options'!$C:$C)="Neutral", 1, 0), 0)</f>
        <v>0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398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1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0</v>
      </c>
      <c r="AZ436">
        <f>IFERROR(IF(_xlfn.XLOOKUP(AW436, 'Output Options'!$B:$B, 'Output Options'!$C:$C)="Neutral", 1, 0), 0)</f>
        <v>0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</row>
    <row r="437" spans="1:53" x14ac:dyDescent="0.2">
      <c r="A437" t="s">
        <v>3618</v>
      </c>
      <c r="B437" t="s">
        <v>400</v>
      </c>
      <c r="C437" t="s">
        <v>398</v>
      </c>
      <c r="D437" t="s">
        <v>4729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0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0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1</v>
      </c>
      <c r="I437" t="s">
        <v>398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0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1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1188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0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0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1</v>
      </c>
      <c r="S437" t="s">
        <v>1187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0</v>
      </c>
      <c r="V437">
        <f>IFERROR(IF(_xlfn.XLOOKUP(S437, 'Output Options'!$B:$B, 'Output Options'!$C:$C)="Neutral", 1, 0), 0)</f>
        <v>1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8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0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1</v>
      </c>
      <c r="AC437" t="s">
        <v>9429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0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0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1</v>
      </c>
      <c r="AH437" t="s">
        <v>9421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0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1</v>
      </c>
      <c r="AM437" t="s">
        <v>398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0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1</v>
      </c>
      <c r="AP437">
        <f>IFERROR(IF(_xlfn.XLOOKUP(AM437, 'Output Options'!$B:$B, 'Output Options'!$C:$C)="Neutral", 1, 0), 0)</f>
        <v>0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398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0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1</v>
      </c>
      <c r="AU437">
        <f>IFERROR(IF(_xlfn.XLOOKUP(AR437, 'Output Options'!$B:$B, 'Output Options'!$C:$C)="Neutral", 1, 0), 0)</f>
        <v>0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400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1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0</v>
      </c>
      <c r="AZ437">
        <f>IFERROR(IF(_xlfn.XLOOKUP(AW437, 'Output Options'!$B:$B, 'Output Options'!$C:$C)="Neutral", 1, 0), 0)</f>
        <v>0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</row>
    <row r="438" spans="1:53" x14ac:dyDescent="0.2">
      <c r="A438" t="s">
        <v>3619</v>
      </c>
      <c r="B438" t="s">
        <v>398</v>
      </c>
      <c r="C438" t="s">
        <v>400</v>
      </c>
      <c r="D438" t="s">
        <v>1187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0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1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1187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0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1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1187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0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1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1187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0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1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1187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0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1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1187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0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1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1187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0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1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400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0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1</v>
      </c>
      <c r="AP438">
        <f>IFERROR(IF(_xlfn.XLOOKUP(AM438, 'Output Options'!$B:$B, 'Output Options'!$C:$C)="Neutral", 1, 0), 0)</f>
        <v>0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398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1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0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</row>
    <row r="439" spans="1:53" x14ac:dyDescent="0.2">
      <c r="A439" t="s">
        <v>3620</v>
      </c>
      <c r="B439" t="s">
        <v>400</v>
      </c>
      <c r="C439" t="s">
        <v>398</v>
      </c>
      <c r="D439" t="s">
        <v>398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0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1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398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0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1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1187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0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0</v>
      </c>
      <c r="Q439">
        <f>IFERROR(IF(_xlfn.XLOOKUP(N439, 'Output Options'!$B:$B, 'Output Options'!$C:$C)="Neutral", 1, 0), 0)</f>
        <v>1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1187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0</v>
      </c>
      <c r="V439">
        <f>IFERROR(IF(_xlfn.XLOOKUP(S439, 'Output Options'!$B:$B, 'Output Options'!$C:$C)="Neutral", 1, 0), 0)</f>
        <v>1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1188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0</v>
      </c>
      <c r="AA439">
        <f>IFERROR(IF(_xlfn.XLOOKUP(X439, 'Output Options'!$B:$B, 'Output Options'!$C:$C)="Neutral", 1, 0), 0)</f>
        <v>0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1</v>
      </c>
      <c r="AC439" t="s">
        <v>1188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0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0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1</v>
      </c>
      <c r="AH439" t="s">
        <v>1188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0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1</v>
      </c>
      <c r="AM439" t="s">
        <v>398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0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1</v>
      </c>
      <c r="AP439">
        <f>IFERROR(IF(_xlfn.XLOOKUP(AM439, 'Output Options'!$B:$B, 'Output Options'!$C:$C)="Neutral", 1, 0), 0)</f>
        <v>0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400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1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0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400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1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0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</row>
    <row r="440" spans="1:53" x14ac:dyDescent="0.2">
      <c r="A440" t="s">
        <v>3621</v>
      </c>
      <c r="B440" t="s">
        <v>398</v>
      </c>
      <c r="C440" t="s">
        <v>400</v>
      </c>
      <c r="D440" t="s">
        <v>1187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0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1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1187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0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1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0</v>
      </c>
      <c r="N440" t="s">
        <v>1187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0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1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1187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0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1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1187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0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1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1187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0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1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398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1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0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398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1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0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398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1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0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</row>
    <row r="441" spans="1:53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1187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0</v>
      </c>
      <c r="Q441">
        <f>IFERROR(IF(_xlfn.XLOOKUP(N441, 'Output Options'!$B:$B, 'Output Options'!$C:$C)="Neutral", 1, 0), 0)</f>
        <v>1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0</v>
      </c>
      <c r="S441" t="s">
        <v>1187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0</v>
      </c>
      <c r="V441">
        <f>IFERROR(IF(_xlfn.XLOOKUP(S441, 'Output Options'!$B:$B, 'Output Options'!$C:$C)="Neutral", 1, 0), 0)</f>
        <v>1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1187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0</v>
      </c>
      <c r="AA441">
        <f>IFERROR(IF(_xlfn.XLOOKUP(X441, 'Output Options'!$B:$B, 'Output Options'!$C:$C)="Neutral", 1, 0), 0)</f>
        <v>1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1187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0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1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1187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0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1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398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0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1</v>
      </c>
      <c r="AP441">
        <f>IFERROR(IF(_xlfn.XLOOKUP(AM441, 'Output Options'!$B:$B, 'Output Options'!$C:$C)="Neutral", 1, 0), 0)</f>
        <v>0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398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0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1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398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0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1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</row>
    <row r="442" spans="1:53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1187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0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1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1187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0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1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398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1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0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398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1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0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398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1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0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</row>
    <row r="443" spans="1:53" x14ac:dyDescent="0.2">
      <c r="A443" t="s">
        <v>3624</v>
      </c>
      <c r="B443" t="s">
        <v>400</v>
      </c>
      <c r="C443" t="s">
        <v>398</v>
      </c>
      <c r="D443" t="s">
        <v>398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0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1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398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0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1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1187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0</v>
      </c>
      <c r="Q443">
        <f>IFERROR(IF(_xlfn.XLOOKUP(N443, 'Output Options'!$B:$B, 'Output Options'!$C:$C)="Neutral", 1, 0), 0)</f>
        <v>1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1187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0</v>
      </c>
      <c r="V443">
        <f>IFERROR(IF(_xlfn.XLOOKUP(S443, 'Output Options'!$B:$B, 'Output Options'!$C:$C)="Neutral", 1, 0), 0)</f>
        <v>1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398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1</v>
      </c>
      <c r="AA443">
        <f>IFERROR(IF(_xlfn.XLOOKUP(X443, 'Output Options'!$B:$B, 'Output Options'!$C:$C)="Neutral", 1, 0), 0)</f>
        <v>0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4729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0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0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1</v>
      </c>
      <c r="AH443" t="s">
        <v>9540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0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1</v>
      </c>
      <c r="AM443" t="s">
        <v>398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0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1</v>
      </c>
      <c r="AP443">
        <f>IFERROR(IF(_xlfn.XLOOKUP(AM443, 'Output Options'!$B:$B, 'Output Options'!$C:$C)="Neutral", 1, 0), 0)</f>
        <v>0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398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0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1</v>
      </c>
      <c r="AU443">
        <f>IFERROR(IF(_xlfn.XLOOKUP(AR443, 'Output Options'!$B:$B, 'Output Options'!$C:$C)="Neutral", 1, 0), 0)</f>
        <v>0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398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0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1</v>
      </c>
      <c r="AZ443">
        <f>IFERROR(IF(_xlfn.XLOOKUP(AW443, 'Output Options'!$B:$B, 'Output Options'!$C:$C)="Neutral", 1, 0), 0)</f>
        <v>0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</row>
    <row r="444" spans="1:53" x14ac:dyDescent="0.2">
      <c r="A444" t="s">
        <v>3625</v>
      </c>
      <c r="B444" t="s">
        <v>398</v>
      </c>
      <c r="C444" t="s">
        <v>400</v>
      </c>
      <c r="D444" t="s">
        <v>1188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0</v>
      </c>
      <c r="G444">
        <f>IFERROR(IF(_xlfn.XLOOKUP(D444, 'Output Options'!$B:$B, 'Output Options'!$C:$C)="Neutral", 1, 0), 0)</f>
        <v>0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1</v>
      </c>
      <c r="I444" t="s">
        <v>1188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0</v>
      </c>
      <c r="L444">
        <f>IFERROR(IF(_xlfn.XLOOKUP(I444, 'Output Options'!$B:$B, 'Output Options'!$C:$C)="Neutral", 1, 0), 0)</f>
        <v>0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1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8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0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1</v>
      </c>
      <c r="AC444" t="s">
        <v>4886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9541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0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0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1</v>
      </c>
      <c r="AM444" t="s">
        <v>398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1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0</v>
      </c>
      <c r="AP444">
        <f>IFERROR(IF(_xlfn.XLOOKUP(AM444, 'Output Options'!$B:$B, 'Output Options'!$C:$C)="Neutral", 1, 0), 0)</f>
        <v>0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400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1</v>
      </c>
      <c r="AU444">
        <f>IFERROR(IF(_xlfn.XLOOKUP(AR444, 'Output Options'!$B:$B, 'Output Options'!$C:$C)="Neutral", 1, 0), 0)</f>
        <v>0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400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1</v>
      </c>
      <c r="AZ444">
        <f>IFERROR(IF(_xlfn.XLOOKUP(AW444, 'Output Options'!$B:$B, 'Output Options'!$C:$C)="Neutral", 1, 0), 0)</f>
        <v>0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</row>
    <row r="445" spans="1:53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8327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0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1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1188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0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0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1</v>
      </c>
      <c r="S445" t="s">
        <v>1187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0</v>
      </c>
      <c r="V445">
        <f>IFERROR(IF(_xlfn.XLOOKUP(S445, 'Output Options'!$B:$B, 'Output Options'!$C:$C)="Neutral", 1, 0), 0)</f>
        <v>1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88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0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1</v>
      </c>
      <c r="AC445" t="s">
        <v>398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0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1</v>
      </c>
      <c r="AF445">
        <f>IFERROR(IF(_xlfn.XLOOKUP(AC445, 'Output Options'!$B:$B, 'Output Options'!$C:$C)="Neutral", 1, 0), 0)</f>
        <v>0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1188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0</v>
      </c>
      <c r="AK445">
        <f>IFERROR(IF(_xlfn.XLOOKUP(AH445, 'Output Options'!$B:$B, 'Output Options'!$C:$C)="Neutral", 1, 0), 0)</f>
        <v>0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1</v>
      </c>
      <c r="AM445" t="s">
        <v>400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1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0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398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0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1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</row>
    <row r="446" spans="1:53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1187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0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1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1187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0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1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1187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0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1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398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1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0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398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1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0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398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1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0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398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1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0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398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1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0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</row>
    <row r="447" spans="1:53" x14ac:dyDescent="0.2">
      <c r="A447" t="s">
        <v>3628</v>
      </c>
      <c r="B447" t="s">
        <v>400</v>
      </c>
      <c r="C447" t="s">
        <v>398</v>
      </c>
      <c r="D447" t="s">
        <v>118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0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1</v>
      </c>
      <c r="I447" t="s">
        <v>4881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0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0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1</v>
      </c>
      <c r="N447" t="s">
        <v>4881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0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0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1</v>
      </c>
      <c r="S447" t="s">
        <v>4881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0</v>
      </c>
      <c r="V447">
        <f>IFERROR(IF(_xlfn.XLOOKUP(S447, 'Output Options'!$B:$B, 'Output Options'!$C:$C)="Neutral", 1, 0), 0)</f>
        <v>0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1</v>
      </c>
      <c r="X447" t="s">
        <v>4881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0</v>
      </c>
      <c r="AA447">
        <f>IFERROR(IF(_xlfn.XLOOKUP(X447, 'Output Options'!$B:$B, 'Output Options'!$C:$C)="Neutral", 1, 0), 0)</f>
        <v>0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1</v>
      </c>
      <c r="AC447" t="s">
        <v>4923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0</v>
      </c>
      <c r="AF447">
        <f>IFERROR(IF(_xlfn.XLOOKUP(AC447, 'Output Options'!$B:$B, 'Output Options'!$C:$C)="Neutral", 1, 0), 0)</f>
        <v>0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1</v>
      </c>
      <c r="AH447" t="s">
        <v>4881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0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1</v>
      </c>
      <c r="AM447" t="s">
        <v>398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1</v>
      </c>
      <c r="AP447">
        <f>IFERROR(IF(_xlfn.XLOOKUP(AM447, 'Output Options'!$B:$B, 'Output Options'!$C:$C)="Neutral", 1, 0), 0)</f>
        <v>0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398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1</v>
      </c>
      <c r="AU447">
        <f>IFERROR(IF(_xlfn.XLOOKUP(AR447, 'Output Options'!$B:$B, 'Output Options'!$C:$C)="Neutral", 1, 0), 0)</f>
        <v>0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400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1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0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</row>
    <row r="448" spans="1:53" x14ac:dyDescent="0.2">
      <c r="A448" t="s">
        <v>3629</v>
      </c>
      <c r="B448" t="s">
        <v>398</v>
      </c>
      <c r="C448" t="s">
        <v>400</v>
      </c>
      <c r="D448" t="s">
        <v>398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1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0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398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1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0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1187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0</v>
      </c>
      <c r="Q448">
        <f>IFERROR(IF(_xlfn.XLOOKUP(N448, 'Output Options'!$B:$B, 'Output Options'!$C:$C)="Neutral", 1, 0), 0)</f>
        <v>1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1187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0</v>
      </c>
      <c r="V448">
        <f>IFERROR(IF(_xlfn.XLOOKUP(S448, 'Output Options'!$B:$B, 'Output Options'!$C:$C)="Neutral", 1, 0), 0)</f>
        <v>1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1187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0</v>
      </c>
      <c r="AA448">
        <f>IFERROR(IF(_xlfn.XLOOKUP(X448, 'Output Options'!$B:$B, 'Output Options'!$C:$C)="Neutral", 1, 0), 0)</f>
        <v>1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0</v>
      </c>
      <c r="AC448" t="s">
        <v>1187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1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0</v>
      </c>
      <c r="AH448" t="s">
        <v>9421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0</v>
      </c>
      <c r="AK448">
        <f>IFERROR(IF(_xlfn.XLOOKUP(AH448, 'Output Options'!$B:$B, 'Output Options'!$C:$C)="Neutral", 1, 0), 0)</f>
        <v>0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1</v>
      </c>
      <c r="AM448" t="s">
        <v>398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1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0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400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1</v>
      </c>
      <c r="AU448">
        <f>IFERROR(IF(_xlfn.XLOOKUP(AR448, 'Output Options'!$B:$B, 'Output Options'!$C:$C)="Neutral", 1, 0), 0)</f>
        <v>0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400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1</v>
      </c>
      <c r="AZ448">
        <f>IFERROR(IF(_xlfn.XLOOKUP(AW448, 'Output Options'!$B:$B, 'Output Options'!$C:$C)="Neutral", 1, 0), 0)</f>
        <v>0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</row>
    <row r="449" spans="1:53" x14ac:dyDescent="0.2">
      <c r="A449" t="s">
        <v>3630</v>
      </c>
      <c r="B449" t="s">
        <v>400</v>
      </c>
      <c r="C449" t="s">
        <v>398</v>
      </c>
      <c r="D449" t="s">
        <v>398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1</v>
      </c>
      <c r="G449">
        <f>IFERROR(IF(_xlfn.XLOOKUP(D449, 'Output Options'!$B:$B, 'Output Options'!$C:$C)="Neutral", 1, 0), 0)</f>
        <v>0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1187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0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1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1187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1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0</v>
      </c>
      <c r="X449" t="s">
        <v>1187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1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0</v>
      </c>
      <c r="AC449" t="s">
        <v>1187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0</v>
      </c>
      <c r="AF449">
        <f>IFERROR(IF(_xlfn.XLOOKUP(AC449, 'Output Options'!$B:$B, 'Output Options'!$C:$C)="Neutral", 1, 0), 0)</f>
        <v>1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400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1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0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398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0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1</v>
      </c>
      <c r="AU449">
        <f>IFERROR(IF(_xlfn.XLOOKUP(AR449, 'Output Options'!$B:$B, 'Output Options'!$C:$C)="Neutral", 1, 0), 0)</f>
        <v>0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398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0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1</v>
      </c>
      <c r="AZ449">
        <f>IFERROR(IF(_xlfn.XLOOKUP(AW449, 'Output Options'!$B:$B, 'Output Options'!$C:$C)="Neutral", 1, 0), 0)</f>
        <v>0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</row>
    <row r="450" spans="1:53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1189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0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1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1189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0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1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1189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0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1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1188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0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0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1</v>
      </c>
      <c r="AH450" t="s">
        <v>1188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0</v>
      </c>
      <c r="AK450">
        <f>IFERROR(IF(_xlfn.XLOOKUP(AH450, 'Output Options'!$B:$B, 'Output Options'!$C:$C)="Neutral", 1, 0), 0)</f>
        <v>0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1</v>
      </c>
      <c r="AM450" t="s">
        <v>401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1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0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401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1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0</v>
      </c>
      <c r="AW450" t="s">
        <v>401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1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0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</row>
    <row r="451" spans="1:53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1187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0</v>
      </c>
      <c r="Q451">
        <f>IFERROR(IF(_xlfn.XLOOKUP(N451, 'Output Options'!$B:$B, 'Output Options'!$C:$C)="Neutral", 1, 0), 0)</f>
        <v>1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1187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0</v>
      </c>
      <c r="V451">
        <f>IFERROR(IF(_xlfn.XLOOKUP(S451, 'Output Options'!$B:$B, 'Output Options'!$C:$C)="Neutral", 1, 0), 0)</f>
        <v>1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9430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0</v>
      </c>
      <c r="AF451">
        <f>IFERROR(IF(_xlfn.XLOOKUP(AC451, 'Output Options'!$B:$B, 'Output Options'!$C:$C)="Neutral", 1, 0), 0)</f>
        <v>0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1</v>
      </c>
      <c r="AH451" t="s">
        <v>9518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0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0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1</v>
      </c>
      <c r="AM451" t="s">
        <v>398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1</v>
      </c>
      <c r="AP451">
        <f>IFERROR(IF(_xlfn.XLOOKUP(AM451, 'Output Options'!$B:$B, 'Output Options'!$C:$C)="Neutral", 1, 0), 0)</f>
        <v>0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398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1</v>
      </c>
      <c r="AU451">
        <f>IFERROR(IF(_xlfn.XLOOKUP(AR451, 'Output Options'!$B:$B, 'Output Options'!$C:$C)="Neutral", 1, 0), 0)</f>
        <v>0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</row>
    <row r="452" spans="1:53" x14ac:dyDescent="0.2">
      <c r="A452" t="s">
        <v>3633</v>
      </c>
      <c r="B452" t="s">
        <v>398</v>
      </c>
      <c r="C452" t="s">
        <v>400</v>
      </c>
      <c r="D452" t="s">
        <v>1187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0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1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1187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0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1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0</v>
      </c>
      <c r="S452" t="s">
        <v>1187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0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0</v>
      </c>
      <c r="V452">
        <f>IFERROR(IF(_xlfn.XLOOKUP(S452, 'Output Options'!$B:$B, 'Output Options'!$C:$C)="Neutral", 1, 0), 0)</f>
        <v>1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1187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0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1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1187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0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1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398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1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0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398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1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0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398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1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0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</row>
    <row r="453" spans="1:53" x14ac:dyDescent="0.2">
      <c r="A453" t="s">
        <v>3634</v>
      </c>
      <c r="B453" t="s">
        <v>400</v>
      </c>
      <c r="C453" t="s">
        <v>398</v>
      </c>
      <c r="D453" t="s">
        <v>1188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0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1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1188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0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1</v>
      </c>
      <c r="S453" t="s">
        <v>4886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0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1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886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0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1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400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1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0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9542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0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0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1</v>
      </c>
      <c r="AM453" t="s">
        <v>400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1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0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</row>
    <row r="454" spans="1:53" x14ac:dyDescent="0.2">
      <c r="A454" t="s">
        <v>3635</v>
      </c>
      <c r="B454" t="s">
        <v>398</v>
      </c>
      <c r="C454" t="s">
        <v>400</v>
      </c>
      <c r="D454" t="s">
        <v>398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1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0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398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1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0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1187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0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0</v>
      </c>
      <c r="Q454">
        <f>IFERROR(IF(_xlfn.XLOOKUP(N454, 'Output Options'!$B:$B, 'Output Options'!$C:$C)="Neutral", 1, 0), 0)</f>
        <v>1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1187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0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0</v>
      </c>
      <c r="V454">
        <f>IFERROR(IF(_xlfn.XLOOKUP(S454, 'Output Options'!$B:$B, 'Output Options'!$C:$C)="Neutral", 1, 0), 0)</f>
        <v>1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1187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0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0</v>
      </c>
      <c r="AA454">
        <f>IFERROR(IF(_xlfn.XLOOKUP(X454, 'Output Options'!$B:$B, 'Output Options'!$C:$C)="Neutral", 1, 0), 0)</f>
        <v>1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398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1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0</v>
      </c>
      <c r="AF454">
        <f>IFERROR(IF(_xlfn.XLOOKUP(AC454, 'Output Options'!$B:$B, 'Output Options'!$C:$C)="Neutral", 1, 0), 0)</f>
        <v>0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9508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0</v>
      </c>
      <c r="AK454">
        <f>IFERROR(IF(_xlfn.XLOOKUP(AH454, 'Output Options'!$B:$B, 'Output Options'!$C:$C)="Neutral", 1, 0), 0)</f>
        <v>0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1</v>
      </c>
      <c r="AM454" t="s">
        <v>398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1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0</v>
      </c>
      <c r="AP454">
        <f>IFERROR(IF(_xlfn.XLOOKUP(AM454, 'Output Options'!$B:$B, 'Output Options'!$C:$C)="Neutral", 1, 0), 0)</f>
        <v>0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398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1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0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398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1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0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</row>
    <row r="455" spans="1:53" x14ac:dyDescent="0.2">
      <c r="A455" t="s">
        <v>3636</v>
      </c>
      <c r="B455" t="s">
        <v>400</v>
      </c>
      <c r="C455" t="s">
        <v>398</v>
      </c>
      <c r="D455" t="s">
        <v>398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0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1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398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0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1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1187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0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0</v>
      </c>
      <c r="Q455">
        <f>IFERROR(IF(_xlfn.XLOOKUP(N455, 'Output Options'!$B:$B, 'Output Options'!$C:$C)="Neutral", 1, 0), 0)</f>
        <v>1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1187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0</v>
      </c>
      <c r="V455">
        <f>IFERROR(IF(_xlfn.XLOOKUP(S455, 'Output Options'!$B:$B, 'Output Options'!$C:$C)="Neutral", 1, 0), 0)</f>
        <v>1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1187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0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0</v>
      </c>
      <c r="AA455">
        <f>IFERROR(IF(_xlfn.XLOOKUP(X455, 'Output Options'!$B:$B, 'Output Options'!$C:$C)="Neutral", 1, 0), 0)</f>
        <v>1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9431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0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0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1</v>
      </c>
      <c r="AH455" t="s">
        <v>398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0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1</v>
      </c>
      <c r="AK455">
        <f>IFERROR(IF(_xlfn.XLOOKUP(AH455, 'Output Options'!$B:$B, 'Output Options'!$C:$C)="Neutral", 1, 0), 0)</f>
        <v>0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400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1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0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398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0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1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398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0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1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</row>
    <row r="456" spans="1:53" x14ac:dyDescent="0.2">
      <c r="A456" t="s">
        <v>3637</v>
      </c>
      <c r="B456" t="s">
        <v>398</v>
      </c>
      <c r="C456" t="s">
        <v>400</v>
      </c>
      <c r="D456" t="s">
        <v>118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0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1</v>
      </c>
      <c r="I456" t="s">
        <v>118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0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1</v>
      </c>
      <c r="N456" t="s">
        <v>118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0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1</v>
      </c>
      <c r="S456" t="s">
        <v>118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0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1</v>
      </c>
      <c r="X456" t="s">
        <v>118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0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1</v>
      </c>
      <c r="AC456" t="s">
        <v>1188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0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0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1</v>
      </c>
      <c r="AH456" t="s">
        <v>398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1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0</v>
      </c>
      <c r="AK456">
        <f>IFERROR(IF(_xlfn.XLOOKUP(AH456, 'Output Options'!$B:$B, 'Output Options'!$C:$C)="Neutral", 1, 0), 0)</f>
        <v>0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398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1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0</v>
      </c>
      <c r="AP456">
        <f>IFERROR(IF(_xlfn.XLOOKUP(AM456, 'Output Options'!$B:$B, 'Output Options'!$C:$C)="Neutral", 1, 0), 0)</f>
        <v>0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398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1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0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398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1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0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</row>
    <row r="457" spans="1:53" x14ac:dyDescent="0.2">
      <c r="A457" t="s">
        <v>3638</v>
      </c>
      <c r="B457" t="s">
        <v>400</v>
      </c>
      <c r="C457" t="s">
        <v>398</v>
      </c>
      <c r="D457" t="s">
        <v>398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0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1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398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1</v>
      </c>
      <c r="L457">
        <f>IFERROR(IF(_xlfn.XLOOKUP(I457, 'Output Options'!$B:$B, 'Output Options'!$C:$C)="Neutral", 1, 0), 0)</f>
        <v>0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0</v>
      </c>
      <c r="N457" t="s">
        <v>1187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0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0</v>
      </c>
      <c r="Q457">
        <f>IFERROR(IF(_xlfn.XLOOKUP(N457, 'Output Options'!$B:$B, 'Output Options'!$C:$C)="Neutral", 1, 0), 0)</f>
        <v>1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1187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0</v>
      </c>
      <c r="V457">
        <f>IFERROR(IF(_xlfn.XLOOKUP(S457, 'Output Options'!$B:$B, 'Output Options'!$C:$C)="Neutral", 1, 0), 0)</f>
        <v>1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1187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0</v>
      </c>
      <c r="AA457">
        <f>IFERROR(IF(_xlfn.XLOOKUP(X457, 'Output Options'!$B:$B, 'Output Options'!$C:$C)="Neutral", 1, 0), 0)</f>
        <v>1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398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1</v>
      </c>
      <c r="AF457">
        <f>IFERROR(IF(_xlfn.XLOOKUP(AC457, 'Output Options'!$B:$B, 'Output Options'!$C:$C)="Neutral", 1, 0), 0)</f>
        <v>0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398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1</v>
      </c>
      <c r="AK457">
        <f>IFERROR(IF(_xlfn.XLOOKUP(AH457, 'Output Options'!$B:$B, 'Output Options'!$C:$C)="Neutral", 1, 0), 0)</f>
        <v>0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0</v>
      </c>
      <c r="AM457" t="s">
        <v>398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0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1</v>
      </c>
      <c r="AP457">
        <f>IFERROR(IF(_xlfn.XLOOKUP(AM457, 'Output Options'!$B:$B, 'Output Options'!$C:$C)="Neutral", 1, 0), 0)</f>
        <v>0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398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0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1</v>
      </c>
      <c r="AU457">
        <f>IFERROR(IF(_xlfn.XLOOKUP(AR457, 'Output Options'!$B:$B, 'Output Options'!$C:$C)="Neutral", 1, 0), 0)</f>
        <v>0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398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0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1</v>
      </c>
      <c r="AZ457">
        <f>IFERROR(IF(_xlfn.XLOOKUP(AW457, 'Output Options'!$B:$B, 'Output Options'!$C:$C)="Neutral", 1, 0), 0)</f>
        <v>0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</row>
    <row r="458" spans="1:53" x14ac:dyDescent="0.2">
      <c r="A458" t="s">
        <v>3639</v>
      </c>
      <c r="B458" t="s">
        <v>398</v>
      </c>
      <c r="C458" t="s">
        <v>400</v>
      </c>
      <c r="D458" t="s">
        <v>398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1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0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1187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0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1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1187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0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1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398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1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0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398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1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0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398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1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0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398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1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0</v>
      </c>
      <c r="AP458">
        <f>IFERROR(IF(_xlfn.XLOOKUP(AM458, 'Output Options'!$B:$B, 'Output Options'!$C:$C)="Neutral", 1, 0), 0)</f>
        <v>0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398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1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0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398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1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0</v>
      </c>
      <c r="AZ458">
        <f>IFERROR(IF(_xlfn.XLOOKUP(AW458, 'Output Options'!$B:$B, 'Output Options'!$C:$C)="Neutral", 1, 0), 0)</f>
        <v>0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</row>
    <row r="459" spans="1:53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1187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0</v>
      </c>
      <c r="Q459">
        <f>IFERROR(IF(_xlfn.XLOOKUP(N459, 'Output Options'!$B:$B, 'Output Options'!$C:$C)="Neutral", 1, 0), 0)</f>
        <v>1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1187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0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0</v>
      </c>
      <c r="V459">
        <f>IFERROR(IF(_xlfn.XLOOKUP(S459, 'Output Options'!$B:$B, 'Output Options'!$C:$C)="Neutral", 1, 0), 0)</f>
        <v>1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118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0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1</v>
      </c>
      <c r="AC459" t="s">
        <v>1188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0</v>
      </c>
      <c r="AF459">
        <f>IFERROR(IF(_xlfn.XLOOKUP(AC459, 'Output Options'!$B:$B, 'Output Options'!$C:$C)="Neutral", 1, 0), 0)</f>
        <v>0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1</v>
      </c>
      <c r="AH459" t="s">
        <v>398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1</v>
      </c>
      <c r="AK459">
        <f>IFERROR(IF(_xlfn.XLOOKUP(AH459, 'Output Options'!$B:$B, 'Output Options'!$C:$C)="Neutral", 1, 0), 0)</f>
        <v>0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398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1</v>
      </c>
      <c r="AP459">
        <f>IFERROR(IF(_xlfn.XLOOKUP(AM459, 'Output Options'!$B:$B, 'Output Options'!$C:$C)="Neutral", 1, 0), 0)</f>
        <v>0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400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1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0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</row>
    <row r="460" spans="1:53" x14ac:dyDescent="0.2">
      <c r="A460" t="s">
        <v>3641</v>
      </c>
      <c r="B460" t="s">
        <v>398</v>
      </c>
      <c r="C460" t="s">
        <v>400</v>
      </c>
      <c r="D460" t="s">
        <v>398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1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0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398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1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0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1187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0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0</v>
      </c>
      <c r="Q460">
        <f>IFERROR(IF(_xlfn.XLOOKUP(N460, 'Output Options'!$B:$B, 'Output Options'!$C:$C)="Neutral", 1, 0), 0)</f>
        <v>1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1187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0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1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1187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0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1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1187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0</v>
      </c>
      <c r="AF460">
        <f>IFERROR(IF(_xlfn.XLOOKUP(AC460, 'Output Options'!$B:$B, 'Output Options'!$C:$C)="Neutral", 1, 0), 0)</f>
        <v>1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9421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0</v>
      </c>
      <c r="AK460">
        <f>IFERROR(IF(_xlfn.XLOOKUP(AH460, 'Output Options'!$B:$B, 'Output Options'!$C:$C)="Neutral", 1, 0), 0)</f>
        <v>0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1</v>
      </c>
      <c r="AM460" t="s">
        <v>398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1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0</v>
      </c>
      <c r="AP460">
        <f>IFERROR(IF(_xlfn.XLOOKUP(AM460, 'Output Options'!$B:$B, 'Output Options'!$C:$C)="Neutral", 1, 0), 0)</f>
        <v>0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398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1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0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398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1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0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</row>
    <row r="461" spans="1:53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118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0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1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118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0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1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118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0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1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1188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0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1</v>
      </c>
      <c r="AC461" t="s">
        <v>118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0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1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118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0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1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401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0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1</v>
      </c>
      <c r="AP461">
        <f>IFERROR(IF(_xlfn.XLOOKUP(AM461, 'Output Options'!$B:$B, 'Output Options'!$C:$C)="Neutral", 1, 0), 0)</f>
        <v>0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401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0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1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0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</row>
    <row r="462" spans="1:53" x14ac:dyDescent="0.2">
      <c r="A462" t="s">
        <v>3643</v>
      </c>
      <c r="B462" t="s">
        <v>398</v>
      </c>
      <c r="C462" t="s">
        <v>400</v>
      </c>
      <c r="D462" t="s">
        <v>398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1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0</v>
      </c>
      <c r="G462">
        <f>IFERROR(IF(_xlfn.XLOOKUP(D462, 'Output Options'!$B:$B, 'Output Options'!$C:$C)="Neutral", 1, 0), 0)</f>
        <v>0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398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1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0</v>
      </c>
      <c r="L462">
        <f>IFERROR(IF(_xlfn.XLOOKUP(I462, 'Output Options'!$B:$B, 'Output Options'!$C:$C)="Neutral", 1, 0), 0)</f>
        <v>0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1187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0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1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398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1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0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9432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0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0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1</v>
      </c>
      <c r="AH462" t="s">
        <v>9518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0</v>
      </c>
      <c r="AK462">
        <f>IFERROR(IF(_xlfn.XLOOKUP(AH462, 'Output Options'!$B:$B, 'Output Options'!$C:$C)="Neutral", 1, 0), 0)</f>
        <v>0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1</v>
      </c>
      <c r="AM462" t="s">
        <v>398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1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0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400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1</v>
      </c>
      <c r="AU462">
        <f>IFERROR(IF(_xlfn.XLOOKUP(AR462, 'Output Options'!$B:$B, 'Output Options'!$C:$C)="Neutral", 1, 0), 0)</f>
        <v>0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398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1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0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</row>
    <row r="463" spans="1:53" x14ac:dyDescent="0.2">
      <c r="A463" t="s">
        <v>3644</v>
      </c>
      <c r="B463" t="s">
        <v>400</v>
      </c>
      <c r="C463" t="s">
        <v>398</v>
      </c>
      <c r="D463" t="s">
        <v>398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0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1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398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0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1</v>
      </c>
      <c r="L463">
        <f>IFERROR(IF(_xlfn.XLOOKUP(I463, 'Output Options'!$B:$B, 'Output Options'!$C:$C)="Neutral", 1, 0), 0)</f>
        <v>0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4886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398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1</v>
      </c>
      <c r="AA463">
        <f>IFERROR(IF(_xlfn.XLOOKUP(X463, 'Output Options'!$B:$B, 'Output Options'!$C:$C)="Neutral", 1, 0), 0)</f>
        <v>0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9433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0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0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1</v>
      </c>
      <c r="AH463" t="s">
        <v>9543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0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0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1</v>
      </c>
      <c r="AM463" t="s">
        <v>400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1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0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398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0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1</v>
      </c>
      <c r="AU463">
        <f>IFERROR(IF(_xlfn.XLOOKUP(AR463, 'Output Options'!$B:$B, 'Output Options'!$C:$C)="Neutral", 1, 0), 0)</f>
        <v>0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398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0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1</v>
      </c>
      <c r="AZ463">
        <f>IFERROR(IF(_xlfn.XLOOKUP(AW463, 'Output Options'!$B:$B, 'Output Options'!$C:$C)="Neutral", 1, 0), 0)</f>
        <v>0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</row>
    <row r="464" spans="1:53" x14ac:dyDescent="0.2">
      <c r="A464" t="s">
        <v>3645</v>
      </c>
      <c r="B464" t="s">
        <v>398</v>
      </c>
      <c r="C464" t="s">
        <v>400</v>
      </c>
      <c r="D464" t="s">
        <v>398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1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0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1187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0</v>
      </c>
      <c r="L464">
        <f>IFERROR(IF(_xlfn.XLOOKUP(I464, 'Output Options'!$B:$B, 'Output Options'!$C:$C)="Neutral", 1, 0), 0)</f>
        <v>1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1187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0</v>
      </c>
      <c r="AA464">
        <f>IFERROR(IF(_xlfn.XLOOKUP(X464, 'Output Options'!$B:$B, 'Output Options'!$C:$C)="Neutral", 1, 0), 0)</f>
        <v>1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1187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0</v>
      </c>
      <c r="AF464">
        <f>IFERROR(IF(_xlfn.XLOOKUP(AC464, 'Output Options'!$B:$B, 'Output Options'!$C:$C)="Neutral", 1, 0), 0)</f>
        <v>1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398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1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0</v>
      </c>
      <c r="AP464">
        <f>IFERROR(IF(_xlfn.XLOOKUP(AM464, 'Output Options'!$B:$B, 'Output Options'!$C:$C)="Neutral", 1, 0), 0)</f>
        <v>0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400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1</v>
      </c>
      <c r="AU464">
        <f>IFERROR(IF(_xlfn.XLOOKUP(AR464, 'Output Options'!$B:$B, 'Output Options'!$C:$C)="Neutral", 1, 0), 0)</f>
        <v>0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398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1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0</v>
      </c>
      <c r="AZ464">
        <f>IFERROR(IF(_xlfn.XLOOKUP(AW464, 'Output Options'!$B:$B, 'Output Options'!$C:$C)="Neutral", 1, 0), 0)</f>
        <v>0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</row>
    <row r="465" spans="1:53" x14ac:dyDescent="0.2">
      <c r="A465" t="s">
        <v>3646</v>
      </c>
      <c r="B465" t="s">
        <v>400</v>
      </c>
      <c r="C465" t="s">
        <v>398</v>
      </c>
      <c r="D465" t="s">
        <v>398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0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1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398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0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1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1187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0</v>
      </c>
      <c r="Q465">
        <f>IFERROR(IF(_xlfn.XLOOKUP(N465, 'Output Options'!$B:$B, 'Output Options'!$C:$C)="Neutral", 1, 0), 0)</f>
        <v>1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1187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0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1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39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1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0</v>
      </c>
      <c r="AC465" t="s">
        <v>1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1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0</v>
      </c>
      <c r="AH465" t="s">
        <v>398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0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1</v>
      </c>
      <c r="AK465">
        <f>IFERROR(IF(_xlfn.XLOOKUP(AH465, 'Output Options'!$B:$B, 'Output Options'!$C:$C)="Neutral", 1, 0), 0)</f>
        <v>0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398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1</v>
      </c>
      <c r="AP465">
        <f>IFERROR(IF(_xlfn.XLOOKUP(AM465, 'Output Options'!$B:$B, 'Output Options'!$C:$C)="Neutral", 1, 0), 0)</f>
        <v>0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398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0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1</v>
      </c>
      <c r="AZ465">
        <f>IFERROR(IF(_xlfn.XLOOKUP(AW465, 'Output Options'!$B:$B, 'Output Options'!$C:$C)="Neutral", 1, 0), 0)</f>
        <v>0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</row>
    <row r="466" spans="1:53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1187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0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1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1187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0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1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398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1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0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398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1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0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398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1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0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</row>
    <row r="467" spans="1:53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1187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0</v>
      </c>
      <c r="Q467">
        <f>IFERROR(IF(_xlfn.XLOOKUP(N467, 'Output Options'!$B:$B, 'Output Options'!$C:$C)="Neutral", 1, 0), 0)</f>
        <v>1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1187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0</v>
      </c>
      <c r="V467">
        <f>IFERROR(IF(_xlfn.XLOOKUP(S467, 'Output Options'!$B:$B, 'Output Options'!$C:$C)="Neutral", 1, 0), 0)</f>
        <v>1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1187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0</v>
      </c>
      <c r="AA467">
        <f>IFERROR(IF(_xlfn.XLOOKUP(X467, 'Output Options'!$B:$B, 'Output Options'!$C:$C)="Neutral", 1, 0), 0)</f>
        <v>1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398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1</v>
      </c>
      <c r="AF467">
        <f>IFERROR(IF(_xlfn.XLOOKUP(AC467, 'Output Options'!$B:$B, 'Output Options'!$C:$C)="Neutral", 1, 0), 0)</f>
        <v>0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398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0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1</v>
      </c>
      <c r="AK467">
        <f>IFERROR(IF(_xlfn.XLOOKUP(AH467, 'Output Options'!$B:$B, 'Output Options'!$C:$C)="Neutral", 1, 0), 0)</f>
        <v>0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398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1</v>
      </c>
      <c r="AP467">
        <f>IFERROR(IF(_xlfn.XLOOKUP(AM467, 'Output Options'!$B:$B, 'Output Options'!$C:$C)="Neutral", 1, 0), 0)</f>
        <v>0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</row>
    <row r="468" spans="1:53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398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1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0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1187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0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1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1187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0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1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398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1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0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9434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0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0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1</v>
      </c>
      <c r="AH468" t="s">
        <v>398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1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0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398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1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0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398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1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0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398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1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0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</row>
    <row r="469" spans="1:53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1187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0</v>
      </c>
      <c r="Q469">
        <f>IFERROR(IF(_xlfn.XLOOKUP(N469, 'Output Options'!$B:$B, 'Output Options'!$C:$C)="Neutral", 1, 0), 0)</f>
        <v>1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1187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0</v>
      </c>
      <c r="V469">
        <f>IFERROR(IF(_xlfn.XLOOKUP(S469, 'Output Options'!$B:$B, 'Output Options'!$C:$C)="Neutral", 1, 0), 0)</f>
        <v>1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9435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0</v>
      </c>
      <c r="AF469">
        <f>IFERROR(IF(_xlfn.XLOOKUP(AC469, 'Output Options'!$B:$B, 'Output Options'!$C:$C)="Neutral", 1, 0), 0)</f>
        <v>0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1</v>
      </c>
      <c r="AH469" t="s">
        <v>398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0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1</v>
      </c>
      <c r="AK469">
        <f>IFERROR(IF(_xlfn.XLOOKUP(AH469, 'Output Options'!$B:$B, 'Output Options'!$C:$C)="Neutral", 1, 0), 0)</f>
        <v>0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400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1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0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398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0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1</v>
      </c>
      <c r="AU469">
        <f>IFERROR(IF(_xlfn.XLOOKUP(AR469, 'Output Options'!$B:$B, 'Output Options'!$C:$C)="Neutral", 1, 0), 0)</f>
        <v>0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398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0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1</v>
      </c>
      <c r="AZ469">
        <f>IFERROR(IF(_xlfn.XLOOKUP(AW469, 'Output Options'!$B:$B, 'Output Options'!$C:$C)="Neutral", 1, 0), 0)</f>
        <v>0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</row>
    <row r="470" spans="1:53" x14ac:dyDescent="0.2">
      <c r="A470" t="s">
        <v>3651</v>
      </c>
      <c r="B470" t="s">
        <v>398</v>
      </c>
      <c r="C470" t="s">
        <v>400</v>
      </c>
      <c r="D470" t="s">
        <v>398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1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0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398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1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0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1187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0</v>
      </c>
      <c r="Q470">
        <f>IFERROR(IF(_xlfn.XLOOKUP(N470, 'Output Options'!$B:$B, 'Output Options'!$C:$C)="Neutral", 1, 0), 0)</f>
        <v>1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1187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0</v>
      </c>
      <c r="V470">
        <f>IFERROR(IF(_xlfn.XLOOKUP(S470, 'Output Options'!$B:$B, 'Output Options'!$C:$C)="Neutral", 1, 0), 0)</f>
        <v>1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0</v>
      </c>
      <c r="X470" t="s">
        <v>9312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0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1</v>
      </c>
      <c r="AC470" t="s">
        <v>9436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0</v>
      </c>
      <c r="AF470">
        <f>IFERROR(IF(_xlfn.XLOOKUP(AC470, 'Output Options'!$B:$B, 'Output Options'!$C:$C)="Neutral", 1, 0), 0)</f>
        <v>0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1</v>
      </c>
      <c r="AH470" t="s">
        <v>9508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0</v>
      </c>
      <c r="AK470">
        <f>IFERROR(IF(_xlfn.XLOOKUP(AH470, 'Output Options'!$B:$B, 'Output Options'!$C:$C)="Neutral", 1, 0), 0)</f>
        <v>0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1</v>
      </c>
      <c r="AM470" t="s">
        <v>398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1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0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0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</row>
    <row r="471" spans="1:53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1188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0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1</v>
      </c>
      <c r="N471" t="s">
        <v>1187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0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1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1188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0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1</v>
      </c>
      <c r="X471" t="s">
        <v>1188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0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1</v>
      </c>
      <c r="AC471" t="s">
        <v>1188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0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0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1</v>
      </c>
      <c r="AH471" t="s">
        <v>1188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0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1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400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1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0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</row>
    <row r="472" spans="1:53" x14ac:dyDescent="0.2">
      <c r="A472" t="s">
        <v>3653</v>
      </c>
      <c r="B472" t="s">
        <v>398</v>
      </c>
      <c r="C472" t="s">
        <v>400</v>
      </c>
      <c r="D472" t="s">
        <v>398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1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0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398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1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0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1187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0</v>
      </c>
      <c r="Q472">
        <f>IFERROR(IF(_xlfn.XLOOKUP(N472, 'Output Options'!$B:$B, 'Output Options'!$C:$C)="Neutral", 1, 0), 0)</f>
        <v>1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1187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0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0</v>
      </c>
      <c r="V472">
        <f>IFERROR(IF(_xlfn.XLOOKUP(S472, 'Output Options'!$B:$B, 'Output Options'!$C:$C)="Neutral", 1, 0), 0)</f>
        <v>1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1187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0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0</v>
      </c>
      <c r="AA472">
        <f>IFERROR(IF(_xlfn.XLOOKUP(X472, 'Output Options'!$B:$B, 'Output Options'!$C:$C)="Neutral", 1, 0), 0)</f>
        <v>1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1187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0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1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9421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0</v>
      </c>
      <c r="AK472">
        <f>IFERROR(IF(_xlfn.XLOOKUP(AH472, 'Output Options'!$B:$B, 'Output Options'!$C:$C)="Neutral", 1, 0), 0)</f>
        <v>0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1</v>
      </c>
      <c r="AM472" t="s">
        <v>398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1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0</v>
      </c>
      <c r="AP472">
        <f>IFERROR(IF(_xlfn.XLOOKUP(AM472, 'Output Options'!$B:$B, 'Output Options'!$C:$C)="Neutral", 1, 0), 0)</f>
        <v>0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400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1</v>
      </c>
      <c r="AU472">
        <f>IFERROR(IF(_xlfn.XLOOKUP(AR472, 'Output Options'!$B:$B, 'Output Options'!$C:$C)="Neutral", 1, 0), 0)</f>
        <v>0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398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1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0</v>
      </c>
      <c r="AZ472">
        <f>IFERROR(IF(_xlfn.XLOOKUP(AW472, 'Output Options'!$B:$B, 'Output Options'!$C:$C)="Neutral", 1, 0), 0)</f>
        <v>0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</row>
    <row r="473" spans="1:53" x14ac:dyDescent="0.2">
      <c r="A473" t="s">
        <v>3654</v>
      </c>
      <c r="B473" t="s">
        <v>400</v>
      </c>
      <c r="C473" t="s">
        <v>398</v>
      </c>
      <c r="D473" t="s">
        <v>1188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0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0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1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9544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0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1</v>
      </c>
      <c r="S473" t="s">
        <v>9568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0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1</v>
      </c>
      <c r="X473" t="s">
        <v>9544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0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1</v>
      </c>
      <c r="AC473" t="s">
        <v>4886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1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0</v>
      </c>
      <c r="AH473" t="s">
        <v>9544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0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1</v>
      </c>
      <c r="AM473" t="s">
        <v>400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1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0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400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1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0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400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1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0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</row>
    <row r="474" spans="1:53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1188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0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1</v>
      </c>
      <c r="S474" t="s">
        <v>1188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0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0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1</v>
      </c>
      <c r="X474" t="s">
        <v>1188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0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1</v>
      </c>
      <c r="AC474" t="s">
        <v>1188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0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1</v>
      </c>
      <c r="AH474" t="s">
        <v>1188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398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1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0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0</v>
      </c>
      <c r="AR474" t="s">
        <v>398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1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0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398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1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0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</row>
    <row r="475" spans="1:53" x14ac:dyDescent="0.2">
      <c r="A475" t="s">
        <v>3656</v>
      </c>
      <c r="B475" t="s">
        <v>400</v>
      </c>
      <c r="C475" t="s">
        <v>398</v>
      </c>
      <c r="D475" t="s">
        <v>1194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0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1</v>
      </c>
      <c r="I475" t="s">
        <v>1194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0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1</v>
      </c>
      <c r="N475" t="s">
        <v>1194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0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1</v>
      </c>
      <c r="S475" t="s">
        <v>1194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1194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1194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94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0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1</v>
      </c>
      <c r="AM475" t="s">
        <v>398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0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1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0</v>
      </c>
      <c r="AR475" t="s">
        <v>398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0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1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0</v>
      </c>
      <c r="AW475" t="s">
        <v>398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0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1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0</v>
      </c>
    </row>
    <row r="476" spans="1:53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1187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0</v>
      </c>
      <c r="Q476">
        <f>IFERROR(IF(_xlfn.XLOOKUP(N476, 'Output Options'!$B:$B, 'Output Options'!$C:$C)="Neutral", 1, 0), 0)</f>
        <v>1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1187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0</v>
      </c>
      <c r="V476">
        <f>IFERROR(IF(_xlfn.XLOOKUP(S476, 'Output Options'!$B:$B, 'Output Options'!$C:$C)="Neutral", 1, 0), 0)</f>
        <v>1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1187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0</v>
      </c>
      <c r="AA476">
        <f>IFERROR(IF(_xlfn.XLOOKUP(X476, 'Output Options'!$B:$B, 'Output Options'!$C:$C)="Neutral", 1, 0), 0)</f>
        <v>1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1187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0</v>
      </c>
      <c r="AF476">
        <f>IFERROR(IF(_xlfn.XLOOKUP(AC476, 'Output Options'!$B:$B, 'Output Options'!$C:$C)="Neutral", 1, 0), 0)</f>
        <v>1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1187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0</v>
      </c>
      <c r="AK476">
        <f>IFERROR(IF(_xlfn.XLOOKUP(AH476, 'Output Options'!$B:$B, 'Output Options'!$C:$C)="Neutral", 1, 0), 0)</f>
        <v>1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400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1</v>
      </c>
      <c r="AP476">
        <f>IFERROR(IF(_xlfn.XLOOKUP(AM476, 'Output Options'!$B:$B, 'Output Options'!$C:$C)="Neutral", 1, 0), 0)</f>
        <v>0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400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1</v>
      </c>
      <c r="AU476">
        <f>IFERROR(IF(_xlfn.XLOOKUP(AR476, 'Output Options'!$B:$B, 'Output Options'!$C:$C)="Neutral", 1, 0), 0)</f>
        <v>0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400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1</v>
      </c>
      <c r="AZ476">
        <f>IFERROR(IF(_xlfn.XLOOKUP(AW476, 'Output Options'!$B:$B, 'Output Options'!$C:$C)="Neutral", 1, 0), 0)</f>
        <v>0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</row>
    <row r="477" spans="1:53" x14ac:dyDescent="0.2">
      <c r="A477" t="s">
        <v>3658</v>
      </c>
      <c r="B477" t="s">
        <v>400</v>
      </c>
      <c r="C477" t="s">
        <v>398</v>
      </c>
      <c r="D477" t="s">
        <v>398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0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1</v>
      </c>
      <c r="G477">
        <f>IFERROR(IF(_xlfn.XLOOKUP(D477, 'Output Options'!$B:$B, 'Output Options'!$C:$C)="Neutral", 1, 0), 0)</f>
        <v>0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1187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0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1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1187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0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1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1187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0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1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1187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0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1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1187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0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1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1187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0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1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400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1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0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400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1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0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400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1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0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</row>
    <row r="478" spans="1:53" x14ac:dyDescent="0.2">
      <c r="A478" t="s">
        <v>3659</v>
      </c>
      <c r="B478" t="s">
        <v>398</v>
      </c>
      <c r="C478" t="s">
        <v>400</v>
      </c>
      <c r="D478" t="s">
        <v>398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1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0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1187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0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1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0</v>
      </c>
      <c r="S478" t="s">
        <v>1187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0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1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0</v>
      </c>
      <c r="X478" t="s">
        <v>398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1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0</v>
      </c>
      <c r="AC478" t="s">
        <v>8327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1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0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398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1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0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0</v>
      </c>
      <c r="AM478" t="s">
        <v>398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1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0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</row>
    <row r="479" spans="1:53" x14ac:dyDescent="0.2">
      <c r="A479" t="s">
        <v>3660</v>
      </c>
      <c r="B479" t="s">
        <v>400</v>
      </c>
      <c r="C479" t="s">
        <v>398</v>
      </c>
      <c r="D479" t="s">
        <v>1192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935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0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1</v>
      </c>
      <c r="N479" t="s">
        <v>1192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1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0</v>
      </c>
      <c r="S479" t="s">
        <v>1192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8303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0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1</v>
      </c>
      <c r="AC479" t="s">
        <v>8303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0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1</v>
      </c>
      <c r="AH479" t="s">
        <v>4759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0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1</v>
      </c>
      <c r="AM479" t="s">
        <v>398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1</v>
      </c>
      <c r="AP479">
        <f>IFERROR(IF(_xlfn.XLOOKUP(AM479, 'Output Options'!$B:$B, 'Output Options'!$C:$C)="Neutral", 1, 0), 0)</f>
        <v>0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398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0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1</v>
      </c>
      <c r="AU479">
        <f>IFERROR(IF(_xlfn.XLOOKUP(AR479, 'Output Options'!$B:$B, 'Output Options'!$C:$C)="Neutral", 1, 0), 0)</f>
        <v>0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398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1</v>
      </c>
      <c r="AZ479">
        <f>IFERROR(IF(_xlfn.XLOOKUP(AW479, 'Output Options'!$B:$B, 'Output Options'!$C:$C)="Neutral", 1, 0), 0)</f>
        <v>0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</row>
    <row r="480" spans="1:53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</row>
    <row r="481" spans="1:53" x14ac:dyDescent="0.2">
      <c r="A481" t="s">
        <v>3662</v>
      </c>
      <c r="B481" t="s">
        <v>400</v>
      </c>
      <c r="C481" t="s">
        <v>398</v>
      </c>
      <c r="D481" t="s">
        <v>8278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0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1</v>
      </c>
      <c r="I481" t="s">
        <v>8278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0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1</v>
      </c>
      <c r="N481" t="s">
        <v>1188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0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1</v>
      </c>
      <c r="S481" t="s">
        <v>8278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0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1</v>
      </c>
      <c r="X481" t="s">
        <v>8187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0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1</v>
      </c>
      <c r="AC481" t="s">
        <v>8278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0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0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1</v>
      </c>
      <c r="AH481" t="s">
        <v>8187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0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0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1</v>
      </c>
      <c r="AM481" t="s">
        <v>400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1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0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398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0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1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0</v>
      </c>
      <c r="AW481" t="s">
        <v>398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0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1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</row>
    <row r="482" spans="1:53" x14ac:dyDescent="0.2">
      <c r="A482" t="s">
        <v>3663</v>
      </c>
      <c r="B482" t="s">
        <v>398</v>
      </c>
      <c r="C482" t="s">
        <v>400</v>
      </c>
      <c r="D482" t="s">
        <v>4809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809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09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0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9437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809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00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1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0</v>
      </c>
      <c r="AR482" t="s">
        <v>400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1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0</v>
      </c>
      <c r="AW482" t="s">
        <v>398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1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0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0</v>
      </c>
    </row>
    <row r="483" spans="1:53" x14ac:dyDescent="0.2">
      <c r="A483" t="s">
        <v>3664</v>
      </c>
      <c r="B483" t="s">
        <v>400</v>
      </c>
      <c r="C483" t="s">
        <v>398</v>
      </c>
      <c r="D483" t="s">
        <v>1188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0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1</v>
      </c>
      <c r="I483" t="s">
        <v>8328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0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1</v>
      </c>
      <c r="N483" t="s">
        <v>1187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0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1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0</v>
      </c>
      <c r="S483" t="s">
        <v>1187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0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1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0</v>
      </c>
      <c r="X483" t="s">
        <v>1187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0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1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8328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0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1</v>
      </c>
      <c r="AH483" t="s">
        <v>400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1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0</v>
      </c>
      <c r="AM483" t="s">
        <v>400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1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0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00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1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0</v>
      </c>
      <c r="AW483" t="s">
        <v>400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1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0</v>
      </c>
    </row>
    <row r="484" spans="1:53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1187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0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1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398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1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0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398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1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0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398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1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0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398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1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0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398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1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0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</row>
    <row r="485" spans="1:53" x14ac:dyDescent="0.2">
      <c r="A485" t="s">
        <v>3666</v>
      </c>
      <c r="B485" t="s">
        <v>400</v>
      </c>
      <c r="C485" t="s">
        <v>398</v>
      </c>
      <c r="D485" t="s">
        <v>398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0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1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398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0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1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957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0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1</v>
      </c>
      <c r="S485" t="s">
        <v>1187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0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1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0</v>
      </c>
      <c r="X485" t="s">
        <v>9614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0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1</v>
      </c>
      <c r="AC485" t="s">
        <v>1187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0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1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0</v>
      </c>
      <c r="AH485" t="s">
        <v>9545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0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1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</row>
    <row r="486" spans="1:53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1187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0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1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1187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0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1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398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1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0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398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1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0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398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1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0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</row>
    <row r="487" spans="1:53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39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1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0</v>
      </c>
      <c r="N487" t="s">
        <v>39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1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0</v>
      </c>
      <c r="S487" t="s">
        <v>1187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1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0</v>
      </c>
      <c r="X487" t="s">
        <v>4886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1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0</v>
      </c>
      <c r="AC487" t="s">
        <v>398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1</v>
      </c>
      <c r="AF487">
        <f>IFERROR(IF(_xlfn.XLOOKUP(AC487, 'Output Options'!$B:$B, 'Output Options'!$C:$C)="Neutral", 1, 0), 0)</f>
        <v>0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0</v>
      </c>
      <c r="AH487" t="s">
        <v>398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1</v>
      </c>
      <c r="AK487">
        <f>IFERROR(IF(_xlfn.XLOOKUP(AH487, 'Output Options'!$B:$B, 'Output Options'!$C:$C)="Neutral", 1, 0), 0)</f>
        <v>0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0</v>
      </c>
      <c r="AM487" t="s">
        <v>400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1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0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398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1</v>
      </c>
      <c r="AU487">
        <f>IFERROR(IF(_xlfn.XLOOKUP(AR487, 'Output Options'!$B:$B, 'Output Options'!$C:$C)="Neutral", 1, 0), 0)</f>
        <v>0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398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0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1</v>
      </c>
      <c r="AZ487">
        <f>IFERROR(IF(_xlfn.XLOOKUP(AW487, 'Output Options'!$B:$B, 'Output Options'!$C:$C)="Neutral", 1, 0), 0)</f>
        <v>0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</row>
    <row r="488" spans="1:53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1187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0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1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1187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0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1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398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1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0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398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1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0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398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1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0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</row>
    <row r="489" spans="1:53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1188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0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1</v>
      </c>
      <c r="S489" t="s">
        <v>1187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0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1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400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1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0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398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0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1</v>
      </c>
      <c r="AK489">
        <f>IFERROR(IF(_xlfn.XLOOKUP(AH489, 'Output Options'!$B:$B, 'Output Options'!$C:$C)="Neutral", 1, 0), 0)</f>
        <v>0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400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1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0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</row>
    <row r="490" spans="1:53" x14ac:dyDescent="0.2">
      <c r="A490" t="s">
        <v>3671</v>
      </c>
      <c r="B490" t="s">
        <v>400</v>
      </c>
      <c r="C490" t="s">
        <v>398</v>
      </c>
      <c r="D490" t="s">
        <v>1188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0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1</v>
      </c>
      <c r="I490" t="s">
        <v>1188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0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0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1</v>
      </c>
      <c r="N490" t="s">
        <v>1187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0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1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1187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0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1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1188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0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1</v>
      </c>
      <c r="AC490" t="s">
        <v>1187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0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1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1188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0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0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1</v>
      </c>
      <c r="AM490" t="s">
        <v>400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1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0</v>
      </c>
      <c r="AP490">
        <f>IFERROR(IF(_xlfn.XLOOKUP(AM490, 'Output Options'!$B:$B, 'Output Options'!$C:$C)="Neutral", 1, 0), 0)</f>
        <v>0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400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1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0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398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0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1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0</v>
      </c>
    </row>
    <row r="491" spans="1:53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1187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0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1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1187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0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1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398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1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0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398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1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0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398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1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0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</row>
    <row r="492" spans="1:53" x14ac:dyDescent="0.2">
      <c r="A492" t="s">
        <v>3673</v>
      </c>
      <c r="B492" t="s">
        <v>400</v>
      </c>
      <c r="C492" t="s">
        <v>398</v>
      </c>
      <c r="D492" t="s">
        <v>398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0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1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398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0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1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398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0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1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398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0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1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1188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0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0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1</v>
      </c>
      <c r="AC492" t="s">
        <v>398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0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1</v>
      </c>
      <c r="AF492">
        <f>IFERROR(IF(_xlfn.XLOOKUP(AC492, 'Output Options'!$B:$B, 'Output Options'!$C:$C)="Neutral", 1, 0), 0)</f>
        <v>0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398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0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1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398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0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1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398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0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1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0</v>
      </c>
      <c r="AW492" t="s">
        <v>398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0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1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</row>
    <row r="493" spans="1:53" x14ac:dyDescent="0.2">
      <c r="A493" t="s">
        <v>3674</v>
      </c>
      <c r="B493" t="s">
        <v>398</v>
      </c>
      <c r="C493" t="s">
        <v>400</v>
      </c>
      <c r="D493" t="s">
        <v>4739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739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739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739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739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739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739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398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1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0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0</v>
      </c>
      <c r="AR493" t="s">
        <v>398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1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0</v>
      </c>
      <c r="AW493" t="s">
        <v>398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1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0</v>
      </c>
    </row>
    <row r="494" spans="1:53" x14ac:dyDescent="0.2">
      <c r="A494" t="s">
        <v>3675</v>
      </c>
      <c r="B494" t="s">
        <v>400</v>
      </c>
      <c r="C494" t="s">
        <v>398</v>
      </c>
      <c r="D494" t="s">
        <v>8319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707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8707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8099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8707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0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1</v>
      </c>
      <c r="AC494" t="s">
        <v>8707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8707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0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1</v>
      </c>
      <c r="AM494" t="s">
        <v>400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1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0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00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1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0</v>
      </c>
    </row>
    <row r="495" spans="1:53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</row>
    <row r="496" spans="1:53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118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0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1</v>
      </c>
      <c r="S496" t="s">
        <v>1187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0</v>
      </c>
      <c r="V496">
        <f>IFERROR(IF(_xlfn.XLOOKUP(S496, 'Output Options'!$B:$B, 'Output Options'!$C:$C)="Neutral", 1, 0), 0)</f>
        <v>1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398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1</v>
      </c>
      <c r="AF496">
        <f>IFERROR(IF(_xlfn.XLOOKUP(AC496, 'Output Options'!$B:$B, 'Output Options'!$C:$C)="Neutral", 1, 0), 0)</f>
        <v>0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398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1</v>
      </c>
      <c r="AK496">
        <f>IFERROR(IF(_xlfn.XLOOKUP(AH496, 'Output Options'!$B:$B, 'Output Options'!$C:$C)="Neutral", 1, 0), 0)</f>
        <v>0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398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1</v>
      </c>
      <c r="AP496">
        <f>IFERROR(IF(_xlfn.XLOOKUP(AM496, 'Output Options'!$B:$B, 'Output Options'!$C:$C)="Neutral", 1, 0), 0)</f>
        <v>0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398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0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1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398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0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1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</row>
    <row r="497" spans="1:53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398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1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0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1187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0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1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9438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0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0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1</v>
      </c>
      <c r="AH497" t="s">
        <v>398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1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0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0</v>
      </c>
      <c r="AM497" t="s">
        <v>398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1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0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398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1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0</v>
      </c>
      <c r="AZ497">
        <f>IFERROR(IF(_xlfn.XLOOKUP(AW497, 'Output Options'!$B:$B, 'Output Options'!$C:$C)="Neutral", 1, 0), 0)</f>
        <v>0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</row>
    <row r="498" spans="1:53" x14ac:dyDescent="0.2">
      <c r="A498" t="s">
        <v>3679</v>
      </c>
      <c r="B498" t="s">
        <v>400</v>
      </c>
      <c r="C498" t="s">
        <v>398</v>
      </c>
      <c r="D498" t="s">
        <v>398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0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1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1187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0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1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1187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0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1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400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1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0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9542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0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0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1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</row>
    <row r="499" spans="1:53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1187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0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0</v>
      </c>
      <c r="Q499">
        <f>IFERROR(IF(_xlfn.XLOOKUP(N499, 'Output Options'!$B:$B, 'Output Options'!$C:$C)="Neutral", 1, 0), 0)</f>
        <v>1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9591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0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1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9439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0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0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1</v>
      </c>
      <c r="AH499" t="s">
        <v>9421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0</v>
      </c>
      <c r="AK499">
        <f>IFERROR(IF(_xlfn.XLOOKUP(AH499, 'Output Options'!$B:$B, 'Output Options'!$C:$C)="Neutral", 1, 0), 0)</f>
        <v>0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1</v>
      </c>
      <c r="AM499" t="s">
        <v>398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1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0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398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1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0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</row>
    <row r="500" spans="1:53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9571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0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1</v>
      </c>
      <c r="S500" t="s">
        <v>1187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0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1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400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1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0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9508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0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0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1</v>
      </c>
      <c r="AM500" t="s">
        <v>400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1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0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</row>
    <row r="501" spans="1:53" x14ac:dyDescent="0.2">
      <c r="A501" t="s">
        <v>3682</v>
      </c>
      <c r="B501" t="s">
        <v>398</v>
      </c>
      <c r="C501" t="s">
        <v>400</v>
      </c>
      <c r="D501" t="s">
        <v>398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1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0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398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1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0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9272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0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1</v>
      </c>
      <c r="S501" t="s">
        <v>1188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0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1</v>
      </c>
      <c r="X501" t="s">
        <v>1192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0</v>
      </c>
      <c r="AA501">
        <f>IFERROR(IF(_xlfn.XLOOKUP(X501, 'Output Options'!$B:$B, 'Output Options'!$C:$C)="Neutral", 1, 0), 0)</f>
        <v>1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9440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0</v>
      </c>
      <c r="AF501">
        <f>IFERROR(IF(_xlfn.XLOOKUP(AC501, 'Output Options'!$B:$B, 'Output Options'!$C:$C)="Neutral", 1, 0), 0)</f>
        <v>0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1</v>
      </c>
      <c r="AH501" t="s">
        <v>9440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0</v>
      </c>
      <c r="AK501">
        <f>IFERROR(IF(_xlfn.XLOOKUP(AH501, 'Output Options'!$B:$B, 'Output Options'!$C:$C)="Neutral", 1, 0), 0)</f>
        <v>0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1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</row>
    <row r="502" spans="1:53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1187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0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1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1187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0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1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1187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0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1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9441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0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0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1</v>
      </c>
      <c r="AH502" t="s">
        <v>400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1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0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400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1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0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400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1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0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</row>
    <row r="503" spans="1:53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1187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0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1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1187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0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1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398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1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0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398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1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0</v>
      </c>
      <c r="AP503">
        <f>IFERROR(IF(_xlfn.XLOOKUP(AM503, 'Output Options'!$B:$B, 'Output Options'!$C:$C)="Neutral", 1, 0), 0)</f>
        <v>0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398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1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0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</row>
    <row r="504" spans="1:53" x14ac:dyDescent="0.2">
      <c r="A504" t="s">
        <v>3685</v>
      </c>
      <c r="B504" t="s">
        <v>400</v>
      </c>
      <c r="C504" t="s">
        <v>398</v>
      </c>
      <c r="D504" t="s">
        <v>1188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0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1</v>
      </c>
      <c r="I504" t="s">
        <v>398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0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1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1188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0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0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1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398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0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1</v>
      </c>
      <c r="AF504">
        <f>IFERROR(IF(_xlfn.XLOOKUP(AC504, 'Output Options'!$B:$B, 'Output Options'!$C:$C)="Neutral", 1, 0), 0)</f>
        <v>0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398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0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1</v>
      </c>
      <c r="AK504">
        <f>IFERROR(IF(_xlfn.XLOOKUP(AH504, 'Output Options'!$B:$B, 'Output Options'!$C:$C)="Neutral", 1, 0), 0)</f>
        <v>0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400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1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0</v>
      </c>
      <c r="AP504">
        <f>IFERROR(IF(_xlfn.XLOOKUP(AM504, 'Output Options'!$B:$B, 'Output Options'!$C:$C)="Neutral", 1, 0), 0)</f>
        <v>0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400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1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0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400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1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0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</row>
    <row r="505" spans="1:53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1189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0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1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1189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0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1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1189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0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1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1189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0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1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401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1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0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401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1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0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401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1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0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</row>
    <row r="506" spans="1:53" x14ac:dyDescent="0.2">
      <c r="A506" t="s">
        <v>3687</v>
      </c>
      <c r="B506" t="s">
        <v>400</v>
      </c>
      <c r="C506" t="s">
        <v>398</v>
      </c>
      <c r="D506" t="s">
        <v>118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0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1</v>
      </c>
      <c r="I506" t="s">
        <v>398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0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1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1188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0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0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1</v>
      </c>
      <c r="S506" t="s">
        <v>1187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0</v>
      </c>
      <c r="V506">
        <f>IFERROR(IF(_xlfn.XLOOKUP(S506, 'Output Options'!$B:$B, 'Output Options'!$C:$C)="Neutral", 1, 0), 0)</f>
        <v>1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1188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0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1</v>
      </c>
      <c r="AC506" t="s">
        <v>1188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0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0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1</v>
      </c>
      <c r="AH506" t="s">
        <v>1188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0</v>
      </c>
      <c r="AK506">
        <f>IFERROR(IF(_xlfn.XLOOKUP(AH506, 'Output Options'!$B:$B, 'Output Options'!$C:$C)="Neutral", 1, 0), 0)</f>
        <v>0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1</v>
      </c>
      <c r="AM506" t="s">
        <v>400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1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0</v>
      </c>
      <c r="AP506">
        <f>IFERROR(IF(_xlfn.XLOOKUP(AM506, 'Output Options'!$B:$B, 'Output Options'!$C:$C)="Neutral", 1, 0), 0)</f>
        <v>0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398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0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1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398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1</v>
      </c>
      <c r="AZ506">
        <f>IFERROR(IF(_xlfn.XLOOKUP(AW506, 'Output Options'!$B:$B, 'Output Options'!$C:$C)="Neutral", 1, 0), 0)</f>
        <v>0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</row>
    <row r="507" spans="1:53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398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1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0</v>
      </c>
      <c r="N507" t="s">
        <v>4886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0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1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1187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0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1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398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1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0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398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1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0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398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1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0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398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1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0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398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1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0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398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1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0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</row>
    <row r="508" spans="1:53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1187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0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1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1187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0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1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398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0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1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1190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0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0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1</v>
      </c>
      <c r="AH508" t="s">
        <v>9546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0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0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1</v>
      </c>
      <c r="AM508" t="s">
        <v>400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1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0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</row>
    <row r="509" spans="1:53" x14ac:dyDescent="0.2">
      <c r="A509" t="s">
        <v>3690</v>
      </c>
      <c r="B509" t="s">
        <v>398</v>
      </c>
      <c r="C509" t="s">
        <v>400</v>
      </c>
      <c r="D509" t="s">
        <v>398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1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0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398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1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0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9312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0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1</v>
      </c>
      <c r="S509" t="s">
        <v>1187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0</v>
      </c>
      <c r="V509">
        <f>IFERROR(IF(_xlfn.XLOOKUP(S509, 'Output Options'!$B:$B, 'Output Options'!$C:$C)="Neutral", 1, 0), 0)</f>
        <v>1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398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1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0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9442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0</v>
      </c>
      <c r="AF509">
        <f>IFERROR(IF(_xlfn.XLOOKUP(AC509, 'Output Options'!$B:$B, 'Output Options'!$C:$C)="Neutral", 1, 0), 0)</f>
        <v>0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1</v>
      </c>
      <c r="AH509" t="s">
        <v>398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1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0</v>
      </c>
      <c r="AK509">
        <f>IFERROR(IF(_xlfn.XLOOKUP(AH509, 'Output Options'!$B:$B, 'Output Options'!$C:$C)="Neutral", 1, 0), 0)</f>
        <v>0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398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1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0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</row>
    <row r="510" spans="1:53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1187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0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1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1187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0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1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4886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0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1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9443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0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0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1</v>
      </c>
      <c r="AH510" t="s">
        <v>400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1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0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400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1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0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400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1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0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</row>
    <row r="511" spans="1:53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1187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0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1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1187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0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1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39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1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0</v>
      </c>
    </row>
    <row r="512" spans="1:53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1187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0</v>
      </c>
      <c r="Q512">
        <f>IFERROR(IF(_xlfn.XLOOKUP(N512, 'Output Options'!$B:$B, 'Output Options'!$C:$C)="Neutral", 1, 0), 0)</f>
        <v>1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1187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0</v>
      </c>
      <c r="V512">
        <f>IFERROR(IF(_xlfn.XLOOKUP(S512, 'Output Options'!$B:$B, 'Output Options'!$C:$C)="Neutral", 1, 0), 0)</f>
        <v>1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1187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0</v>
      </c>
      <c r="AA512">
        <f>IFERROR(IF(_xlfn.XLOOKUP(X512, 'Output Options'!$B:$B, 'Output Options'!$C:$C)="Neutral", 1, 0), 0)</f>
        <v>1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398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1</v>
      </c>
      <c r="AF512">
        <f>IFERROR(IF(_xlfn.XLOOKUP(AC512, 'Output Options'!$B:$B, 'Output Options'!$C:$C)="Neutral", 1, 0), 0)</f>
        <v>0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398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1</v>
      </c>
      <c r="AK512">
        <f>IFERROR(IF(_xlfn.XLOOKUP(AH512, 'Output Options'!$B:$B, 'Output Options'!$C:$C)="Neutral", 1, 0), 0)</f>
        <v>0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398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1</v>
      </c>
      <c r="AP512">
        <f>IFERROR(IF(_xlfn.XLOOKUP(AM512, 'Output Options'!$B:$B, 'Output Options'!$C:$C)="Neutral", 1, 0), 0)</f>
        <v>0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398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1</v>
      </c>
      <c r="AZ512">
        <f>IFERROR(IF(_xlfn.XLOOKUP(AW512, 'Output Options'!$B:$B, 'Output Options'!$C:$C)="Neutral", 1, 0), 0)</f>
        <v>0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</row>
    <row r="513" spans="1:53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398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1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0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1187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0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1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398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1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0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398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1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0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398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1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0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398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1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0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398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1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0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398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1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0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</row>
    <row r="514" spans="1:53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1187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0</v>
      </c>
      <c r="Q514">
        <f>IFERROR(IF(_xlfn.XLOOKUP(N514, 'Output Options'!$B:$B, 'Output Options'!$C:$C)="Neutral", 1, 0), 0)</f>
        <v>1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1187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0</v>
      </c>
      <c r="V514">
        <f>IFERROR(IF(_xlfn.XLOOKUP(S514, 'Output Options'!$B:$B, 'Output Options'!$C:$C)="Neutral", 1, 0), 0)</f>
        <v>1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398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1</v>
      </c>
      <c r="AA514">
        <f>IFERROR(IF(_xlfn.XLOOKUP(X514, 'Output Options'!$B:$B, 'Output Options'!$C:$C)="Neutral", 1, 0), 0)</f>
        <v>0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398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1</v>
      </c>
      <c r="AF514">
        <f>IFERROR(IF(_xlfn.XLOOKUP(AC514, 'Output Options'!$B:$B, 'Output Options'!$C:$C)="Neutral", 1, 0), 0)</f>
        <v>0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398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1</v>
      </c>
      <c r="AK514">
        <f>IFERROR(IF(_xlfn.XLOOKUP(AH514, 'Output Options'!$B:$B, 'Output Options'!$C:$C)="Neutral", 1, 0), 0)</f>
        <v>0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398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1</v>
      </c>
      <c r="AP514">
        <f>IFERROR(IF(_xlfn.XLOOKUP(AM514, 'Output Options'!$B:$B, 'Output Options'!$C:$C)="Neutral", 1, 0), 0)</f>
        <v>0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398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1</v>
      </c>
      <c r="AU514">
        <f>IFERROR(IF(_xlfn.XLOOKUP(AR514, 'Output Options'!$B:$B, 'Output Options'!$C:$C)="Neutral", 1, 0), 0)</f>
        <v>0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398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1</v>
      </c>
      <c r="AZ514">
        <f>IFERROR(IF(_xlfn.XLOOKUP(AW514, 'Output Options'!$B:$B, 'Output Options'!$C:$C)="Neutral", 1, 0), 0)</f>
        <v>0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</row>
    <row r="515" spans="1:53" x14ac:dyDescent="0.2">
      <c r="A515" t="s">
        <v>3696</v>
      </c>
      <c r="B515" t="s">
        <v>401</v>
      </c>
      <c r="C515" t="s">
        <v>399</v>
      </c>
      <c r="D515" t="s">
        <v>401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1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0</v>
      </c>
      <c r="I515" t="s">
        <v>401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1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0</v>
      </c>
      <c r="N515" t="s">
        <v>9572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1189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1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0</v>
      </c>
      <c r="X515" t="s">
        <v>1189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1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0</v>
      </c>
      <c r="AC515" t="s">
        <v>1189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1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0</v>
      </c>
      <c r="AH515" t="s">
        <v>1189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1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0</v>
      </c>
      <c r="AM515" t="s">
        <v>401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1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0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0</v>
      </c>
      <c r="AR515" t="s">
        <v>401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1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0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0</v>
      </c>
      <c r="AW515" t="s">
        <v>401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1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0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0</v>
      </c>
    </row>
    <row r="516" spans="1:53" x14ac:dyDescent="0.2">
      <c r="A516" t="s">
        <v>3697</v>
      </c>
      <c r="B516" t="s">
        <v>399</v>
      </c>
      <c r="C516" t="s">
        <v>402</v>
      </c>
      <c r="D516" t="s">
        <v>399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1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0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1196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0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0</v>
      </c>
      <c r="Q516">
        <f>IFERROR(IF(_xlfn.XLOOKUP(N516, 'Output Options'!$B:$B, 'Output Options'!$C:$C)="Neutral", 1, 0), 0)</f>
        <v>1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1196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0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1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1196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0</v>
      </c>
      <c r="AA516">
        <f>IFERROR(IF(_xlfn.XLOOKUP(X516, 'Output Options'!$B:$B, 'Output Options'!$C:$C)="Neutral", 1, 0), 0)</f>
        <v>1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399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1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0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399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1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0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399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1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0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402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0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1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402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0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1</v>
      </c>
      <c r="AZ516">
        <f>IFERROR(IF(_xlfn.XLOOKUP(AW516, 'Output Options'!$B:$B, 'Output Options'!$C:$C)="Neutral", 1, 0), 0)</f>
        <v>0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</row>
    <row r="517" spans="1:53" x14ac:dyDescent="0.2">
      <c r="A517" t="s">
        <v>3698</v>
      </c>
      <c r="B517" t="s">
        <v>398</v>
      </c>
      <c r="C517" t="s">
        <v>400</v>
      </c>
      <c r="D517" t="s">
        <v>398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1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0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398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1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0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1187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0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1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398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1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0</v>
      </c>
      <c r="AF517">
        <f>IFERROR(IF(_xlfn.XLOOKUP(AC517, 'Output Options'!$B:$B, 'Output Options'!$C:$C)="Neutral", 1, 0), 0)</f>
        <v>0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398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1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0</v>
      </c>
      <c r="AK517">
        <f>IFERROR(IF(_xlfn.XLOOKUP(AH517, 'Output Options'!$B:$B, 'Output Options'!$C:$C)="Neutral", 1, 0), 0)</f>
        <v>0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398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1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0</v>
      </c>
      <c r="AP517">
        <f>IFERROR(IF(_xlfn.XLOOKUP(AM517, 'Output Options'!$B:$B, 'Output Options'!$C:$C)="Neutral", 1, 0), 0)</f>
        <v>0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398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1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0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398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1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0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</row>
    <row r="518" spans="1:53" x14ac:dyDescent="0.2">
      <c r="A518" t="s">
        <v>3699</v>
      </c>
      <c r="B518" t="s">
        <v>400</v>
      </c>
      <c r="C518" t="s">
        <v>398</v>
      </c>
      <c r="D518" t="s">
        <v>398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0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1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398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0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1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1187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0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1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1187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0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1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398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0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1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398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0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1</v>
      </c>
      <c r="AF518">
        <f>IFERROR(IF(_xlfn.XLOOKUP(AC518, 'Output Options'!$B:$B, 'Output Options'!$C:$C)="Neutral", 1, 0), 0)</f>
        <v>0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398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0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1</v>
      </c>
      <c r="AK518">
        <f>IFERROR(IF(_xlfn.XLOOKUP(AH518, 'Output Options'!$B:$B, 'Output Options'!$C:$C)="Neutral", 1, 0), 0)</f>
        <v>0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398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0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1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398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0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1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</row>
    <row r="519" spans="1:53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1187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0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1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1187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0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1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1187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0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1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400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1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0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398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0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1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0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</row>
    <row r="520" spans="1:53" x14ac:dyDescent="0.2">
      <c r="A520" t="s">
        <v>3701</v>
      </c>
      <c r="B520" t="s">
        <v>398</v>
      </c>
      <c r="C520" t="s">
        <v>400</v>
      </c>
      <c r="D520" t="s">
        <v>8327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1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0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398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1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0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1187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0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1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4886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0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1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398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1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0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9444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0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0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1</v>
      </c>
      <c r="AH520" t="s">
        <v>398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1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0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398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1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0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398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1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0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398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1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0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</row>
    <row r="521" spans="1:53" x14ac:dyDescent="0.2">
      <c r="A521" t="s">
        <v>3702</v>
      </c>
      <c r="B521" t="s">
        <v>400</v>
      </c>
      <c r="C521" t="s">
        <v>398</v>
      </c>
      <c r="D521" t="s">
        <v>398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0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1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398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0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1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1187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0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1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1187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0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0</v>
      </c>
      <c r="V521">
        <f>IFERROR(IF(_xlfn.XLOOKUP(S521, 'Output Options'!$B:$B, 'Output Options'!$C:$C)="Neutral", 1, 0), 0)</f>
        <v>1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1188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0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0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1</v>
      </c>
      <c r="AC521" t="s">
        <v>1188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0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0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1</v>
      </c>
      <c r="AH521" t="s">
        <v>398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0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1</v>
      </c>
      <c r="AK521">
        <f>IFERROR(IF(_xlfn.XLOOKUP(AH521, 'Output Options'!$B:$B, 'Output Options'!$C:$C)="Neutral", 1, 0), 0)</f>
        <v>0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398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0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1</v>
      </c>
      <c r="AP521">
        <f>IFERROR(IF(_xlfn.XLOOKUP(AM521, 'Output Options'!$B:$B, 'Output Options'!$C:$C)="Neutral", 1, 0), 0)</f>
        <v>0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398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0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1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398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0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1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</row>
    <row r="522" spans="1:53" x14ac:dyDescent="0.2">
      <c r="A522" t="s">
        <v>3703</v>
      </c>
      <c r="B522" t="s">
        <v>398</v>
      </c>
      <c r="C522" t="s">
        <v>400</v>
      </c>
      <c r="D522" t="s">
        <v>398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1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0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398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1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0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398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1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0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398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1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0</v>
      </c>
      <c r="AF522">
        <f>IFERROR(IF(_xlfn.XLOOKUP(AC522, 'Output Options'!$B:$B, 'Output Options'!$C:$C)="Neutral", 1, 0), 0)</f>
        <v>0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398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1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0</v>
      </c>
      <c r="AK522">
        <f>IFERROR(IF(_xlfn.XLOOKUP(AH522, 'Output Options'!$B:$B, 'Output Options'!$C:$C)="Neutral", 1, 0), 0)</f>
        <v>0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398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1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0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398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1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0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</row>
    <row r="523" spans="1:53" x14ac:dyDescent="0.2">
      <c r="A523" t="s">
        <v>3704</v>
      </c>
      <c r="B523" t="s">
        <v>400</v>
      </c>
      <c r="C523" t="s">
        <v>398</v>
      </c>
      <c r="D523" t="s">
        <v>398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0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1</v>
      </c>
      <c r="G523">
        <f>IFERROR(IF(_xlfn.XLOOKUP(D523, 'Output Options'!$B:$B, 'Output Options'!$C:$C)="Neutral", 1, 0), 0)</f>
        <v>0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398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0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1</v>
      </c>
      <c r="L523">
        <f>IFERROR(IF(_xlfn.XLOOKUP(I523, 'Output Options'!$B:$B, 'Output Options'!$C:$C)="Neutral", 1, 0), 0)</f>
        <v>0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4886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0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1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1187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0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1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398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0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1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0</v>
      </c>
      <c r="AC523" t="s">
        <v>9445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0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0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1</v>
      </c>
      <c r="AH523" t="s">
        <v>9547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0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0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1</v>
      </c>
      <c r="AM523" t="s">
        <v>400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1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0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398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0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1</v>
      </c>
      <c r="AU523">
        <f>IFERROR(IF(_xlfn.XLOOKUP(AR523, 'Output Options'!$B:$B, 'Output Options'!$C:$C)="Neutral", 1, 0), 0)</f>
        <v>0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400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1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0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</row>
    <row r="524" spans="1:53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398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1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0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398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1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0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398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1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0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</row>
    <row r="525" spans="1:53" x14ac:dyDescent="0.2">
      <c r="A525" t="s">
        <v>3706</v>
      </c>
      <c r="B525" t="s">
        <v>400</v>
      </c>
      <c r="C525" t="s">
        <v>398</v>
      </c>
      <c r="D525" t="s">
        <v>398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0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1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398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0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1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1188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0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0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1</v>
      </c>
      <c r="S525" t="s">
        <v>1187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0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1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1187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1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0</v>
      </c>
      <c r="AC525" t="s">
        <v>1187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0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1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398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1</v>
      </c>
      <c r="AK525">
        <f>IFERROR(IF(_xlfn.XLOOKUP(AH525, 'Output Options'!$B:$B, 'Output Options'!$C:$C)="Neutral", 1, 0), 0)</f>
        <v>0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400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1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0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398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0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1</v>
      </c>
      <c r="AU525">
        <f>IFERROR(IF(_xlfn.XLOOKUP(AR525, 'Output Options'!$B:$B, 'Output Options'!$C:$C)="Neutral", 1, 0), 0)</f>
        <v>0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398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1</v>
      </c>
      <c r="AZ525">
        <f>IFERROR(IF(_xlfn.XLOOKUP(AW525, 'Output Options'!$B:$B, 'Output Options'!$C:$C)="Neutral", 1, 0), 0)</f>
        <v>0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</row>
    <row r="526" spans="1:53" x14ac:dyDescent="0.2">
      <c r="A526" t="s">
        <v>3707</v>
      </c>
      <c r="B526" t="s">
        <v>398</v>
      </c>
      <c r="C526" t="s">
        <v>400</v>
      </c>
      <c r="D526" t="s">
        <v>8327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1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0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398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1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0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4891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0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0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1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398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1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0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398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1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0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398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1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0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398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1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0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398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1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0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398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1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0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</row>
    <row r="527" spans="1:53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1188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0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1</v>
      </c>
      <c r="N527" t="s">
        <v>1188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0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1</v>
      </c>
      <c r="S527" t="s">
        <v>1188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0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1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1188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0</v>
      </c>
      <c r="AF527">
        <f>IFERROR(IF(_xlfn.XLOOKUP(AC527, 'Output Options'!$B:$B, 'Output Options'!$C:$C)="Neutral", 1, 0), 0)</f>
        <v>0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1</v>
      </c>
      <c r="AH527" t="s">
        <v>1188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0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1</v>
      </c>
      <c r="AM527" t="s">
        <v>401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1</v>
      </c>
      <c r="AP527">
        <f>IFERROR(IF(_xlfn.XLOOKUP(AM527, 'Output Options'!$B:$B, 'Output Options'!$C:$C)="Neutral", 1, 0), 0)</f>
        <v>0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401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1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0</v>
      </c>
      <c r="AW527" t="s">
        <v>401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1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0</v>
      </c>
    </row>
    <row r="528" spans="1:53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1187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0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1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1187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0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1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398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1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0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398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1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0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398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1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0</v>
      </c>
      <c r="AK528">
        <f>IFERROR(IF(_xlfn.XLOOKUP(AH528, 'Output Options'!$B:$B, 'Output Options'!$C:$C)="Neutral", 1, 0), 0)</f>
        <v>0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398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1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0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398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1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0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398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1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0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</row>
    <row r="529" spans="1:53" x14ac:dyDescent="0.2">
      <c r="A529" t="s">
        <v>3710</v>
      </c>
      <c r="B529" t="s">
        <v>400</v>
      </c>
      <c r="C529" t="s">
        <v>398</v>
      </c>
      <c r="D529" t="s">
        <v>1188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0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1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1188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0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1</v>
      </c>
      <c r="S529" t="s">
        <v>1187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0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1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9615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0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1</v>
      </c>
      <c r="AC529" t="s">
        <v>8327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0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1</v>
      </c>
      <c r="AF529">
        <f>IFERROR(IF(_xlfn.XLOOKUP(AC529, 'Output Options'!$B:$B, 'Output Options'!$C:$C)="Neutral", 1, 0), 0)</f>
        <v>0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1188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0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0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1</v>
      </c>
      <c r="AM529" t="s">
        <v>400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1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0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398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0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1</v>
      </c>
      <c r="AU529">
        <f>IFERROR(IF(_xlfn.XLOOKUP(AR529, 'Output Options'!$B:$B, 'Output Options'!$C:$C)="Neutral", 1, 0), 0)</f>
        <v>0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400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1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0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</row>
    <row r="530" spans="1:53" x14ac:dyDescent="0.2">
      <c r="A530" t="s">
        <v>3711</v>
      </c>
      <c r="B530" t="s">
        <v>398</v>
      </c>
      <c r="C530" t="s">
        <v>400</v>
      </c>
      <c r="D530" t="s">
        <v>118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0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1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118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0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1</v>
      </c>
      <c r="S530" t="s">
        <v>1188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0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1</v>
      </c>
      <c r="X530" t="s">
        <v>1188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0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1</v>
      </c>
      <c r="AC530" t="s">
        <v>1188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0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0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1</v>
      </c>
      <c r="AH530" t="s">
        <v>39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1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0</v>
      </c>
      <c r="AM530" t="s">
        <v>39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1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0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</row>
    <row r="531" spans="1:53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118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0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1</v>
      </c>
      <c r="S531" t="s">
        <v>118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0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1</v>
      </c>
      <c r="X531" t="s">
        <v>398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1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0</v>
      </c>
      <c r="AC531" t="s">
        <v>1188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0</v>
      </c>
      <c r="AF531">
        <f>IFERROR(IF(_xlfn.XLOOKUP(AC531, 'Output Options'!$B:$B, 'Output Options'!$C:$C)="Neutral", 1, 0), 0)</f>
        <v>0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1</v>
      </c>
      <c r="AH531" t="s">
        <v>1188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0</v>
      </c>
      <c r="AK531">
        <f>IFERROR(IF(_xlfn.XLOOKUP(AH531, 'Output Options'!$B:$B, 'Output Options'!$C:$C)="Neutral", 1, 0), 0)</f>
        <v>0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1</v>
      </c>
      <c r="AM531" t="s">
        <v>398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0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1</v>
      </c>
      <c r="AP531">
        <f>IFERROR(IF(_xlfn.XLOOKUP(AM531, 'Output Options'!$B:$B, 'Output Options'!$C:$C)="Neutral", 1, 0), 0)</f>
        <v>0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398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0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1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</row>
    <row r="532" spans="1:53" x14ac:dyDescent="0.2">
      <c r="A532" t="s">
        <v>3713</v>
      </c>
      <c r="B532" t="s">
        <v>401</v>
      </c>
      <c r="C532" t="s">
        <v>399</v>
      </c>
      <c r="D532" t="s">
        <v>401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1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0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401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1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0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118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0</v>
      </c>
      <c r="Q532">
        <f>IFERROR(IF(_xlfn.XLOOKUP(N532, 'Output Options'!$B:$B, 'Output Options'!$C:$C)="Neutral", 1, 0), 0)</f>
        <v>1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118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0</v>
      </c>
      <c r="AA532">
        <f>IFERROR(IF(_xlfn.XLOOKUP(X532, 'Output Options'!$B:$B, 'Output Options'!$C:$C)="Neutral", 1, 0), 0)</f>
        <v>1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118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0</v>
      </c>
      <c r="AF532">
        <f>IFERROR(IF(_xlfn.XLOOKUP(AC532, 'Output Options'!$B:$B, 'Output Options'!$C:$C)="Neutral", 1, 0), 0)</f>
        <v>1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401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1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0</v>
      </c>
      <c r="AK532">
        <f>IFERROR(IF(_xlfn.XLOOKUP(AH532, 'Output Options'!$B:$B, 'Output Options'!$C:$C)="Neutral", 1, 0), 0)</f>
        <v>0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401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1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0</v>
      </c>
      <c r="AP532">
        <f>IFERROR(IF(_xlfn.XLOOKUP(AM532, 'Output Options'!$B:$B, 'Output Options'!$C:$C)="Neutral", 1, 0), 0)</f>
        <v>0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401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1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0</v>
      </c>
      <c r="AU532">
        <f>IFERROR(IF(_xlfn.XLOOKUP(AR532, 'Output Options'!$B:$B, 'Output Options'!$C:$C)="Neutral", 1, 0), 0)</f>
        <v>0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401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1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0</v>
      </c>
      <c r="AZ532">
        <f>IFERROR(IF(_xlfn.XLOOKUP(AW532, 'Output Options'!$B:$B, 'Output Options'!$C:$C)="Neutral", 1, 0), 0)</f>
        <v>0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</row>
    <row r="533" spans="1:53" x14ac:dyDescent="0.2">
      <c r="A533" t="s">
        <v>3714</v>
      </c>
      <c r="B533" t="s">
        <v>399</v>
      </c>
      <c r="C533" t="s">
        <v>401</v>
      </c>
      <c r="D533" t="s">
        <v>118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0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1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118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0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1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118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0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1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118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0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1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118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0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1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118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0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1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401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0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1</v>
      </c>
      <c r="AK533">
        <f>IFERROR(IF(_xlfn.XLOOKUP(AH533, 'Output Options'!$B:$B, 'Output Options'!$C:$C)="Neutral", 1, 0), 0)</f>
        <v>0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401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0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1</v>
      </c>
      <c r="AP533">
        <f>IFERROR(IF(_xlfn.XLOOKUP(AM533, 'Output Options'!$B:$B, 'Output Options'!$C:$C)="Neutral", 1, 0), 0)</f>
        <v>0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401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0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1</v>
      </c>
      <c r="AU533">
        <f>IFERROR(IF(_xlfn.XLOOKUP(AR533, 'Output Options'!$B:$B, 'Output Options'!$C:$C)="Neutral", 1, 0), 0)</f>
        <v>0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401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0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1</v>
      </c>
      <c r="AZ533">
        <f>IFERROR(IF(_xlfn.XLOOKUP(AW533, 'Output Options'!$B:$B, 'Output Options'!$C:$C)="Neutral", 1, 0), 0)</f>
        <v>0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</row>
    <row r="534" spans="1:53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1187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0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1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1187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0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1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8546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0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1</v>
      </c>
      <c r="AC534" t="s">
        <v>398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1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0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398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1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0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398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1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0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</row>
    <row r="535" spans="1:53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1187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0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1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0</v>
      </c>
      <c r="S535" t="s">
        <v>1187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0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1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0</v>
      </c>
      <c r="X535" t="s">
        <v>400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1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0</v>
      </c>
      <c r="AC535" t="s">
        <v>400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1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0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0</v>
      </c>
      <c r="AH535" t="s">
        <v>400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1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0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</row>
    <row r="536" spans="1:53" x14ac:dyDescent="0.2">
      <c r="A536" t="s">
        <v>3717</v>
      </c>
      <c r="B536" t="s">
        <v>398</v>
      </c>
      <c r="C536" t="s">
        <v>400</v>
      </c>
      <c r="D536" t="s">
        <v>398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1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0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398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1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0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0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398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1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0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398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1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0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398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1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0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398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1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0</v>
      </c>
      <c r="AP536">
        <f>IFERROR(IF(_xlfn.XLOOKUP(AM536, 'Output Options'!$B:$B, 'Output Options'!$C:$C)="Neutral", 1, 0), 0)</f>
        <v>0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400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0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1</v>
      </c>
      <c r="AU536">
        <f>IFERROR(IF(_xlfn.XLOOKUP(AR536, 'Output Options'!$B:$B, 'Output Options'!$C:$C)="Neutral", 1, 0), 0)</f>
        <v>0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398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1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0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</row>
    <row r="537" spans="1:53" x14ac:dyDescent="0.2">
      <c r="A537" t="s">
        <v>3718</v>
      </c>
      <c r="B537" t="s">
        <v>400</v>
      </c>
      <c r="C537" t="s">
        <v>398</v>
      </c>
      <c r="D537" t="s">
        <v>398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0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1</v>
      </c>
      <c r="G537">
        <f>IFERROR(IF(_xlfn.XLOOKUP(D537, 'Output Options'!$B:$B, 'Output Options'!$C:$C)="Neutral", 1, 0), 0)</f>
        <v>0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398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1</v>
      </c>
      <c r="L537">
        <f>IFERROR(IF(_xlfn.XLOOKUP(I537, 'Output Options'!$B:$B, 'Output Options'!$C:$C)="Neutral", 1, 0), 0)</f>
        <v>0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398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1</v>
      </c>
      <c r="AA537">
        <f>IFERROR(IF(_xlfn.XLOOKUP(X537, 'Output Options'!$B:$B, 'Output Options'!$C:$C)="Neutral", 1, 0), 0)</f>
        <v>0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1187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0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1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9545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0</v>
      </c>
      <c r="AK537">
        <f>IFERROR(IF(_xlfn.XLOOKUP(AH537, 'Output Options'!$B:$B, 'Output Options'!$C:$C)="Neutral", 1, 0), 0)</f>
        <v>0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1</v>
      </c>
      <c r="AM537" t="s">
        <v>400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1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0</v>
      </c>
      <c r="AP537">
        <f>IFERROR(IF(_xlfn.XLOOKUP(AM537, 'Output Options'!$B:$B, 'Output Options'!$C:$C)="Neutral", 1, 0), 0)</f>
        <v>0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398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0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1</v>
      </c>
      <c r="AU537">
        <f>IFERROR(IF(_xlfn.XLOOKUP(AR537, 'Output Options'!$B:$B, 'Output Options'!$C:$C)="Neutral", 1, 0), 0)</f>
        <v>0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398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1</v>
      </c>
      <c r="AZ537">
        <f>IFERROR(IF(_xlfn.XLOOKUP(AW537, 'Output Options'!$B:$B, 'Output Options'!$C:$C)="Neutral", 1, 0), 0)</f>
        <v>0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</row>
    <row r="538" spans="1:53" x14ac:dyDescent="0.2">
      <c r="A538" t="s">
        <v>3719</v>
      </c>
      <c r="B538" t="s">
        <v>400</v>
      </c>
      <c r="C538" t="s">
        <v>398</v>
      </c>
      <c r="D538" t="s">
        <v>398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0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1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398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0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1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118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0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1</v>
      </c>
      <c r="S538" t="s">
        <v>1187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0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1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398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0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1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1187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0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1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398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0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1</v>
      </c>
      <c r="AK538">
        <f>IFERROR(IF(_xlfn.XLOOKUP(AH538, 'Output Options'!$B:$B, 'Output Options'!$C:$C)="Neutral", 1, 0), 0)</f>
        <v>0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398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1</v>
      </c>
      <c r="AP538">
        <f>IFERROR(IF(_xlfn.XLOOKUP(AM538, 'Output Options'!$B:$B, 'Output Options'!$C:$C)="Neutral", 1, 0), 0)</f>
        <v>0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398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0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1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</row>
    <row r="539" spans="1:53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1187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0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1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1187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0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1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398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1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0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398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1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0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398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1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0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398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1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0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0</v>
      </c>
    </row>
    <row r="540" spans="1:53" x14ac:dyDescent="0.2">
      <c r="A540" t="s">
        <v>3721</v>
      </c>
      <c r="B540" t="s">
        <v>398</v>
      </c>
      <c r="C540" t="s">
        <v>400</v>
      </c>
      <c r="D540" t="s">
        <v>8232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0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0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1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8232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0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1</v>
      </c>
      <c r="S540" t="s">
        <v>1188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0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0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1</v>
      </c>
      <c r="X540" t="s">
        <v>8232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0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1</v>
      </c>
      <c r="AC540" t="s">
        <v>8232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0</v>
      </c>
      <c r="AF540">
        <f>IFERROR(IF(_xlfn.XLOOKUP(AC540, 'Output Options'!$B:$B, 'Output Options'!$C:$C)="Neutral", 1, 0), 0)</f>
        <v>0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1</v>
      </c>
      <c r="AH540" t="s">
        <v>8232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0</v>
      </c>
      <c r="AK540">
        <f>IFERROR(IF(_xlfn.XLOOKUP(AH540, 'Output Options'!$B:$B, 'Output Options'!$C:$C)="Neutral", 1, 0), 0)</f>
        <v>0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1</v>
      </c>
      <c r="AM540" t="s">
        <v>398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1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0</v>
      </c>
      <c r="AP540">
        <f>IFERROR(IF(_xlfn.XLOOKUP(AM540, 'Output Options'!$B:$B, 'Output Options'!$C:$C)="Neutral", 1, 0), 0)</f>
        <v>0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398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1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0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</row>
    <row r="541" spans="1:53" x14ac:dyDescent="0.2">
      <c r="A541" t="s">
        <v>3722</v>
      </c>
      <c r="B541" t="s">
        <v>400</v>
      </c>
      <c r="C541" t="s">
        <v>398</v>
      </c>
      <c r="D541" t="s">
        <v>398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0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1</v>
      </c>
      <c r="G541">
        <f>IFERROR(IF(_xlfn.XLOOKUP(D541, 'Output Options'!$B:$B, 'Output Options'!$C:$C)="Neutral", 1, 0), 0)</f>
        <v>0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398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0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1</v>
      </c>
      <c r="L541">
        <f>IFERROR(IF(_xlfn.XLOOKUP(I541, 'Output Options'!$B:$B, 'Output Options'!$C:$C)="Neutral", 1, 0), 0)</f>
        <v>0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1187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0</v>
      </c>
      <c r="V541">
        <f>IFERROR(IF(_xlfn.XLOOKUP(S541, 'Output Options'!$B:$B, 'Output Options'!$C:$C)="Neutral", 1, 0), 0)</f>
        <v>1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1188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0</v>
      </c>
      <c r="AK541">
        <f>IFERROR(IF(_xlfn.XLOOKUP(AH541, 'Output Options'!$B:$B, 'Output Options'!$C:$C)="Neutral", 1, 0), 0)</f>
        <v>0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1</v>
      </c>
      <c r="AM541" t="s">
        <v>400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1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0</v>
      </c>
      <c r="AP541">
        <f>IFERROR(IF(_xlfn.XLOOKUP(AM541, 'Output Options'!$B:$B, 'Output Options'!$C:$C)="Neutral", 1, 0), 0)</f>
        <v>0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398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1</v>
      </c>
      <c r="AU541">
        <f>IFERROR(IF(_xlfn.XLOOKUP(AR541, 'Output Options'!$B:$B, 'Output Options'!$C:$C)="Neutral", 1, 0), 0)</f>
        <v>0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400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1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0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</row>
    <row r="542" spans="1:53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1187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0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0</v>
      </c>
      <c r="Q542">
        <f>IFERROR(IF(_xlfn.XLOOKUP(N542, 'Output Options'!$B:$B, 'Output Options'!$C:$C)="Neutral", 1, 0), 0)</f>
        <v>1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4886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0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0</v>
      </c>
      <c r="V542">
        <f>IFERROR(IF(_xlfn.XLOOKUP(S542, 'Output Options'!$B:$B, 'Output Options'!$C:$C)="Neutral", 1, 0), 0)</f>
        <v>1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398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1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0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398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1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0</v>
      </c>
      <c r="AF542">
        <f>IFERROR(IF(_xlfn.XLOOKUP(AC542, 'Output Options'!$B:$B, 'Output Options'!$C:$C)="Neutral", 1, 0), 0)</f>
        <v>0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398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1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0</v>
      </c>
      <c r="AK542">
        <f>IFERROR(IF(_xlfn.XLOOKUP(AH542, 'Output Options'!$B:$B, 'Output Options'!$C:$C)="Neutral", 1, 0), 0)</f>
        <v>0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398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1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0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400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0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1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398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1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0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</row>
    <row r="543" spans="1:53" x14ac:dyDescent="0.2">
      <c r="A543" t="s">
        <v>3724</v>
      </c>
      <c r="B543" t="s">
        <v>400</v>
      </c>
      <c r="C543" t="s">
        <v>398</v>
      </c>
      <c r="D543" t="s">
        <v>1188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0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0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1</v>
      </c>
      <c r="I543" t="s">
        <v>398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0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1</v>
      </c>
      <c r="L543">
        <f>IFERROR(IF(_xlfn.XLOOKUP(I543, 'Output Options'!$B:$B, 'Output Options'!$C:$C)="Neutral", 1, 0), 0)</f>
        <v>0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1187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0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1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8282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0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1</v>
      </c>
      <c r="AM543" t="s">
        <v>400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1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0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400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1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0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400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1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0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</row>
    <row r="544" spans="1:53" x14ac:dyDescent="0.2">
      <c r="A544" t="s">
        <v>3725</v>
      </c>
      <c r="B544" t="s">
        <v>398</v>
      </c>
      <c r="C544" t="s">
        <v>400</v>
      </c>
      <c r="D544" t="s">
        <v>398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1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0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398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1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0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1187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0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0</v>
      </c>
      <c r="Q544">
        <f>IFERROR(IF(_xlfn.XLOOKUP(N544, 'Output Options'!$B:$B, 'Output Options'!$C:$C)="Neutral", 1, 0), 0)</f>
        <v>1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1187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0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1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1187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0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0</v>
      </c>
      <c r="AA544">
        <f>IFERROR(IF(_xlfn.XLOOKUP(X544, 'Output Options'!$B:$B, 'Output Options'!$C:$C)="Neutral", 1, 0), 0)</f>
        <v>1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9446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0</v>
      </c>
      <c r="AF544">
        <f>IFERROR(IF(_xlfn.XLOOKUP(AC544, 'Output Options'!$B:$B, 'Output Options'!$C:$C)="Neutral", 1, 0), 0)</f>
        <v>0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1</v>
      </c>
      <c r="AH544" t="s">
        <v>398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1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0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398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1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0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0</v>
      </c>
      <c r="AR544" t="s">
        <v>400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1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0</v>
      </c>
      <c r="AW544" t="s">
        <v>400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0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1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</row>
    <row r="545" spans="1:53" x14ac:dyDescent="0.2">
      <c r="A545" t="s">
        <v>3726</v>
      </c>
      <c r="B545" t="s">
        <v>400</v>
      </c>
      <c r="C545" t="s">
        <v>398</v>
      </c>
      <c r="D545" t="s">
        <v>118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0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1</v>
      </c>
      <c r="I545" t="s">
        <v>398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1</v>
      </c>
      <c r="L545">
        <f>IFERROR(IF(_xlfn.XLOOKUP(I545, 'Output Options'!$B:$B, 'Output Options'!$C:$C)="Neutral", 1, 0), 0)</f>
        <v>0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1188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0</v>
      </c>
      <c r="AF545">
        <f>IFERROR(IF(_xlfn.XLOOKUP(AC545, 'Output Options'!$B:$B, 'Output Options'!$C:$C)="Neutral", 1, 0), 0)</f>
        <v>0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1</v>
      </c>
      <c r="AH545" t="s">
        <v>1188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0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1</v>
      </c>
      <c r="AM545" t="s">
        <v>400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1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0</v>
      </c>
      <c r="AP545">
        <f>IFERROR(IF(_xlfn.XLOOKUP(AM545, 'Output Options'!$B:$B, 'Output Options'!$C:$C)="Neutral", 1, 0), 0)</f>
        <v>0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398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0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1</v>
      </c>
      <c r="AU545">
        <f>IFERROR(IF(_xlfn.XLOOKUP(AR545, 'Output Options'!$B:$B, 'Output Options'!$C:$C)="Neutral", 1, 0), 0)</f>
        <v>0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398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0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1</v>
      </c>
      <c r="AZ545">
        <f>IFERROR(IF(_xlfn.XLOOKUP(AW545, 'Output Options'!$B:$B, 'Output Options'!$C:$C)="Neutral", 1, 0), 0)</f>
        <v>0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</row>
    <row r="546" spans="1:53" x14ac:dyDescent="0.2">
      <c r="A546" t="s">
        <v>3727</v>
      </c>
      <c r="B546" t="s">
        <v>398</v>
      </c>
      <c r="C546" t="s">
        <v>400</v>
      </c>
      <c r="D546" t="s">
        <v>398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1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0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400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0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1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8327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1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0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886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0</v>
      </c>
      <c r="V546">
        <f>IFERROR(IF(_xlfn.XLOOKUP(S546, 'Output Options'!$B:$B, 'Output Options'!$C:$C)="Neutral", 1, 0), 0)</f>
        <v>1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398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1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0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398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1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0</v>
      </c>
      <c r="AF546">
        <f>IFERROR(IF(_xlfn.XLOOKUP(AC546, 'Output Options'!$B:$B, 'Output Options'!$C:$C)="Neutral", 1, 0), 0)</f>
        <v>0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398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1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0</v>
      </c>
      <c r="AK546">
        <f>IFERROR(IF(_xlfn.XLOOKUP(AH546, 'Output Options'!$B:$B, 'Output Options'!$C:$C)="Neutral", 1, 0), 0)</f>
        <v>0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398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1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0</v>
      </c>
      <c r="AP546">
        <f>IFERROR(IF(_xlfn.XLOOKUP(AM546, 'Output Options'!$B:$B, 'Output Options'!$C:$C)="Neutral", 1, 0), 0)</f>
        <v>0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398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1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0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0</v>
      </c>
    </row>
    <row r="547" spans="1:53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1187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0</v>
      </c>
      <c r="Q547">
        <f>IFERROR(IF(_xlfn.XLOOKUP(N547, 'Output Options'!$B:$B, 'Output Options'!$C:$C)="Neutral", 1, 0), 0)</f>
        <v>1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1187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0</v>
      </c>
      <c r="AA547">
        <f>IFERROR(IF(_xlfn.XLOOKUP(X547, 'Output Options'!$B:$B, 'Output Options'!$C:$C)="Neutral", 1, 0), 0)</f>
        <v>1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1187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0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1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9509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0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1</v>
      </c>
      <c r="AM547" t="s">
        <v>398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1</v>
      </c>
      <c r="AP547">
        <f>IFERROR(IF(_xlfn.XLOOKUP(AM547, 'Output Options'!$B:$B, 'Output Options'!$C:$C)="Neutral", 1, 0), 0)</f>
        <v>0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398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0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1</v>
      </c>
      <c r="AU547">
        <f>IFERROR(IF(_xlfn.XLOOKUP(AR547, 'Output Options'!$B:$B, 'Output Options'!$C:$C)="Neutral", 1, 0), 0)</f>
        <v>0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400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1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0</v>
      </c>
      <c r="AZ547">
        <f>IFERROR(IF(_xlfn.XLOOKUP(AW547, 'Output Options'!$B:$B, 'Output Options'!$C:$C)="Neutral", 1, 0), 0)</f>
        <v>0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</row>
    <row r="548" spans="1:53" x14ac:dyDescent="0.2">
      <c r="A548" t="s">
        <v>3729</v>
      </c>
      <c r="B548" t="s">
        <v>399</v>
      </c>
      <c r="C548" t="s">
        <v>401</v>
      </c>
      <c r="D548" t="s">
        <v>1188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0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1</v>
      </c>
      <c r="I548" t="s">
        <v>1188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0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1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9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1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0</v>
      </c>
      <c r="X548" t="s">
        <v>1188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0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1</v>
      </c>
      <c r="AC548" t="s">
        <v>118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0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1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1188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0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0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1</v>
      </c>
      <c r="AM548" t="s">
        <v>39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1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0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401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0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1</v>
      </c>
      <c r="AU548">
        <f>IFERROR(IF(_xlfn.XLOOKUP(AR548, 'Output Options'!$B:$B, 'Output Options'!$C:$C)="Neutral", 1, 0), 0)</f>
        <v>0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39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1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0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</row>
    <row r="549" spans="1:53" x14ac:dyDescent="0.2">
      <c r="A549" t="s">
        <v>3730</v>
      </c>
      <c r="B549" t="s">
        <v>401</v>
      </c>
      <c r="C549" t="s">
        <v>399</v>
      </c>
      <c r="D549" t="s">
        <v>1188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1188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1188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1189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1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0</v>
      </c>
      <c r="X549" t="s">
        <v>1188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1189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1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0</v>
      </c>
      <c r="AH549" t="s">
        <v>1188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401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1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0</v>
      </c>
      <c r="AP549">
        <f>IFERROR(IF(_xlfn.XLOOKUP(AM549, 'Output Options'!$B:$B, 'Output Options'!$C:$C)="Neutral", 1, 0), 0)</f>
        <v>0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401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1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0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0</v>
      </c>
      <c r="AW549" t="s">
        <v>401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1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0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0</v>
      </c>
    </row>
    <row r="550" spans="1:53" x14ac:dyDescent="0.2">
      <c r="A550" t="s">
        <v>3731</v>
      </c>
      <c r="B550" t="s">
        <v>401</v>
      </c>
      <c r="C550" t="s">
        <v>399</v>
      </c>
      <c r="D550" t="s">
        <v>401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1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0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118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0</v>
      </c>
      <c r="Q550">
        <f>IFERROR(IF(_xlfn.XLOOKUP(N550, 'Output Options'!$B:$B, 'Output Options'!$C:$C)="Neutral", 1, 0), 0)</f>
        <v>1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118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0</v>
      </c>
      <c r="V550">
        <f>IFERROR(IF(_xlfn.XLOOKUP(S550, 'Output Options'!$B:$B, 'Output Options'!$C:$C)="Neutral", 1, 0), 0)</f>
        <v>1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118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0</v>
      </c>
      <c r="AA550">
        <f>IFERROR(IF(_xlfn.XLOOKUP(X550, 'Output Options'!$B:$B, 'Output Options'!$C:$C)="Neutral", 1, 0), 0)</f>
        <v>1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118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0</v>
      </c>
      <c r="AF550">
        <f>IFERROR(IF(_xlfn.XLOOKUP(AC550, 'Output Options'!$B:$B, 'Output Options'!$C:$C)="Neutral", 1, 0), 0)</f>
        <v>1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118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0</v>
      </c>
      <c r="AK550">
        <f>IFERROR(IF(_xlfn.XLOOKUP(AH550, 'Output Options'!$B:$B, 'Output Options'!$C:$C)="Neutral", 1, 0), 0)</f>
        <v>1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401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1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0</v>
      </c>
      <c r="AP550">
        <f>IFERROR(IF(_xlfn.XLOOKUP(AM550, 'Output Options'!$B:$B, 'Output Options'!$C:$C)="Neutral", 1, 0), 0)</f>
        <v>0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39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1</v>
      </c>
      <c r="AU550">
        <f>IFERROR(IF(_xlfn.XLOOKUP(AR550, 'Output Options'!$B:$B, 'Output Options'!$C:$C)="Neutral", 1, 0), 0)</f>
        <v>0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</row>
    <row r="551" spans="1:53" x14ac:dyDescent="0.2">
      <c r="A551" t="s">
        <v>3732</v>
      </c>
      <c r="B551" t="s">
        <v>400</v>
      </c>
      <c r="C551" t="s">
        <v>398</v>
      </c>
      <c r="D551" t="s">
        <v>400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1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0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1187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0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1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1187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0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1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4920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0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1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400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1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0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0</v>
      </c>
      <c r="AH551" t="s">
        <v>400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1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0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400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1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0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</row>
    <row r="552" spans="1:53" x14ac:dyDescent="0.2">
      <c r="A552" t="s">
        <v>3733</v>
      </c>
      <c r="B552" t="s">
        <v>398</v>
      </c>
      <c r="C552" t="s">
        <v>400</v>
      </c>
      <c r="D552" t="s">
        <v>398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1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0</v>
      </c>
      <c r="G552">
        <f>IFERROR(IF(_xlfn.XLOOKUP(D552, 'Output Options'!$B:$B, 'Output Options'!$C:$C)="Neutral", 1, 0), 0)</f>
        <v>0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400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1</v>
      </c>
      <c r="L552">
        <f>IFERROR(IF(_xlfn.XLOOKUP(I552, 'Output Options'!$B:$B, 'Output Options'!$C:$C)="Neutral", 1, 0), 0)</f>
        <v>0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1188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0</v>
      </c>
      <c r="Q552">
        <f>IFERROR(IF(_xlfn.XLOOKUP(N552, 'Output Options'!$B:$B, 'Output Options'!$C:$C)="Neutral", 1, 0), 0)</f>
        <v>0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1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398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1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0</v>
      </c>
      <c r="AF552">
        <f>IFERROR(IF(_xlfn.XLOOKUP(AC552, 'Output Options'!$B:$B, 'Output Options'!$C:$C)="Neutral", 1, 0), 0)</f>
        <v>0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9421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0</v>
      </c>
      <c r="AK552">
        <f>IFERROR(IF(_xlfn.XLOOKUP(AH552, 'Output Options'!$B:$B, 'Output Options'!$C:$C)="Neutral", 1, 0), 0)</f>
        <v>0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1</v>
      </c>
      <c r="AM552" t="s">
        <v>398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1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0</v>
      </c>
      <c r="AP552">
        <f>IFERROR(IF(_xlfn.XLOOKUP(AM552, 'Output Options'!$B:$B, 'Output Options'!$C:$C)="Neutral", 1, 0), 0)</f>
        <v>0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400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1</v>
      </c>
      <c r="AU552">
        <f>IFERROR(IF(_xlfn.XLOOKUP(AR552, 'Output Options'!$B:$B, 'Output Options'!$C:$C)="Neutral", 1, 0), 0)</f>
        <v>0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400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1</v>
      </c>
      <c r="AZ552">
        <f>IFERROR(IF(_xlfn.XLOOKUP(AW552, 'Output Options'!$B:$B, 'Output Options'!$C:$C)="Neutral", 1, 0), 0)</f>
        <v>0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</row>
    <row r="553" spans="1:53" x14ac:dyDescent="0.2">
      <c r="A553" t="s">
        <v>3734</v>
      </c>
      <c r="B553" t="s">
        <v>400</v>
      </c>
      <c r="C553" t="s">
        <v>398</v>
      </c>
      <c r="D553" t="s">
        <v>398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0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1</v>
      </c>
      <c r="G553">
        <f>IFERROR(IF(_xlfn.XLOOKUP(D553, 'Output Options'!$B:$B, 'Output Options'!$C:$C)="Neutral", 1, 0), 0)</f>
        <v>0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398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0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1</v>
      </c>
      <c r="L553">
        <f>IFERROR(IF(_xlfn.XLOOKUP(I553, 'Output Options'!$B:$B, 'Output Options'!$C:$C)="Neutral", 1, 0), 0)</f>
        <v>0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1187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0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1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1187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0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1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400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1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0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400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1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0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400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1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0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</row>
    <row r="554" spans="1:53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1187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0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1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398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1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0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398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1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0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398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1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0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398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1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0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398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1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0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</row>
    <row r="555" spans="1:53" x14ac:dyDescent="0.2">
      <c r="A555" t="s">
        <v>3736</v>
      </c>
      <c r="B555" t="s">
        <v>400</v>
      </c>
      <c r="C555" t="s">
        <v>398</v>
      </c>
      <c r="D555" t="s">
        <v>398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0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1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398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0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1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1187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0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0</v>
      </c>
      <c r="Q555">
        <f>IFERROR(IF(_xlfn.XLOOKUP(N555, 'Output Options'!$B:$B, 'Output Options'!$C:$C)="Neutral", 1, 0), 0)</f>
        <v>1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1187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0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1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398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0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1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398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0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1</v>
      </c>
      <c r="AF555">
        <f>IFERROR(IF(_xlfn.XLOOKUP(AC555, 'Output Options'!$B:$B, 'Output Options'!$C:$C)="Neutral", 1, 0), 0)</f>
        <v>0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398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0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1</v>
      </c>
      <c r="AK555">
        <f>IFERROR(IF(_xlfn.XLOOKUP(AH555, 'Output Options'!$B:$B, 'Output Options'!$C:$C)="Neutral", 1, 0), 0)</f>
        <v>0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400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1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0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</row>
    <row r="556" spans="1:53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1187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0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0</v>
      </c>
      <c r="Q556">
        <f>IFERROR(IF(_xlfn.XLOOKUP(N556, 'Output Options'!$B:$B, 'Output Options'!$C:$C)="Neutral", 1, 0), 0)</f>
        <v>1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1187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0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1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398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1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0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0</v>
      </c>
      <c r="AC556" t="s">
        <v>398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1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0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398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1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0</v>
      </c>
      <c r="AK556">
        <f>IFERROR(IF(_xlfn.XLOOKUP(AH556, 'Output Options'!$B:$B, 'Output Options'!$C:$C)="Neutral", 1, 0), 0)</f>
        <v>0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398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1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0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398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1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0</v>
      </c>
      <c r="AU556">
        <f>IFERROR(IF(_xlfn.XLOOKUP(AR556, 'Output Options'!$B:$B, 'Output Options'!$C:$C)="Neutral", 1, 0), 0)</f>
        <v>0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398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1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0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0</v>
      </c>
    </row>
    <row r="557" spans="1:53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1188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0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1</v>
      </c>
      <c r="S557" t="s">
        <v>1187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0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1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400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1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0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400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1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0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400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1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0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</row>
    <row r="558" spans="1:53" x14ac:dyDescent="0.2">
      <c r="A558" t="s">
        <v>3739</v>
      </c>
      <c r="B558" t="s">
        <v>398</v>
      </c>
      <c r="C558" t="s">
        <v>400</v>
      </c>
      <c r="D558" t="s">
        <v>398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1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0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398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1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0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1187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0</v>
      </c>
      <c r="Q558">
        <f>IFERROR(IF(_xlfn.XLOOKUP(N558, 'Output Options'!$B:$B, 'Output Options'!$C:$C)="Neutral", 1, 0), 0)</f>
        <v>1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1187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0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1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0</v>
      </c>
      <c r="X558" t="s">
        <v>398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1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0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9447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0</v>
      </c>
      <c r="AF558">
        <f>IFERROR(IF(_xlfn.XLOOKUP(AC558, 'Output Options'!$B:$B, 'Output Options'!$C:$C)="Neutral", 1, 0), 0)</f>
        <v>0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1</v>
      </c>
      <c r="AH558" t="s">
        <v>398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1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0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0</v>
      </c>
      <c r="AM558" t="s">
        <v>398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1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0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0</v>
      </c>
      <c r="AR558" t="s">
        <v>398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1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0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398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1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0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</row>
    <row r="559" spans="1:53" x14ac:dyDescent="0.2">
      <c r="A559" t="s">
        <v>3740</v>
      </c>
      <c r="B559" t="s">
        <v>400</v>
      </c>
      <c r="C559" t="s">
        <v>398</v>
      </c>
      <c r="D559" t="s">
        <v>8331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0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0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1</v>
      </c>
      <c r="I559" t="s">
        <v>1188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0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0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1</v>
      </c>
      <c r="N559" t="s">
        <v>4885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0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1</v>
      </c>
      <c r="S559" t="s">
        <v>1188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0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1</v>
      </c>
      <c r="X559" t="s">
        <v>4885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0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1</v>
      </c>
      <c r="AC559" t="s">
        <v>4885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0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0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1</v>
      </c>
      <c r="AH559" t="s">
        <v>4885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0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0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1</v>
      </c>
      <c r="AM559" t="s">
        <v>398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0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1</v>
      </c>
      <c r="AP559">
        <f>IFERROR(IF(_xlfn.XLOOKUP(AM559, 'Output Options'!$B:$B, 'Output Options'!$C:$C)="Neutral", 1, 0), 0)</f>
        <v>0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400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1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0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398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1</v>
      </c>
      <c r="AZ559">
        <f>IFERROR(IF(_xlfn.XLOOKUP(AW559, 'Output Options'!$B:$B, 'Output Options'!$C:$C)="Neutral", 1, 0), 0)</f>
        <v>0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</row>
    <row r="560" spans="1:53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398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0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1</v>
      </c>
      <c r="L560">
        <f>IFERROR(IF(_xlfn.XLOOKUP(I560, 'Output Options'!$B:$B, 'Output Options'!$C:$C)="Neutral", 1, 0), 0)</f>
        <v>0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1187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0</v>
      </c>
      <c r="Q560">
        <f>IFERROR(IF(_xlfn.XLOOKUP(N560, 'Output Options'!$B:$B, 'Output Options'!$C:$C)="Neutral", 1, 0), 0)</f>
        <v>1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1187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0</v>
      </c>
      <c r="V560">
        <f>IFERROR(IF(_xlfn.XLOOKUP(S560, 'Output Options'!$B:$B, 'Output Options'!$C:$C)="Neutral", 1, 0), 0)</f>
        <v>1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1187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0</v>
      </c>
      <c r="AA560">
        <f>IFERROR(IF(_xlfn.XLOOKUP(X560, 'Output Options'!$B:$B, 'Output Options'!$C:$C)="Neutral", 1, 0), 0)</f>
        <v>1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398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1</v>
      </c>
      <c r="AF560">
        <f>IFERROR(IF(_xlfn.XLOOKUP(AC560, 'Output Options'!$B:$B, 'Output Options'!$C:$C)="Neutral", 1, 0), 0)</f>
        <v>0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398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1</v>
      </c>
      <c r="AK560">
        <f>IFERROR(IF(_xlfn.XLOOKUP(AH560, 'Output Options'!$B:$B, 'Output Options'!$C:$C)="Neutral", 1, 0), 0)</f>
        <v>0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400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1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0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398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1</v>
      </c>
      <c r="AU560">
        <f>IFERROR(IF(_xlfn.XLOOKUP(AR560, 'Output Options'!$B:$B, 'Output Options'!$C:$C)="Neutral", 1, 0), 0)</f>
        <v>0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400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1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0</v>
      </c>
      <c r="AZ560">
        <f>IFERROR(IF(_xlfn.XLOOKUP(AW560, 'Output Options'!$B:$B, 'Output Options'!$C:$C)="Neutral", 1, 0), 0)</f>
        <v>0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</row>
    <row r="561" spans="1:53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1187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0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0</v>
      </c>
      <c r="Q561">
        <f>IFERROR(IF(_xlfn.XLOOKUP(N561, 'Output Options'!$B:$B, 'Output Options'!$C:$C)="Neutral", 1, 0), 0)</f>
        <v>1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1187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0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1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1187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0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1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398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1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0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398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1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0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398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1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0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398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1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0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</row>
    <row r="562" spans="1:53" x14ac:dyDescent="0.2">
      <c r="A562" t="s">
        <v>3743</v>
      </c>
      <c r="B562" t="s">
        <v>398</v>
      </c>
      <c r="C562" t="s">
        <v>400</v>
      </c>
      <c r="D562" t="s">
        <v>398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1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0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398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1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0</v>
      </c>
      <c r="L562">
        <f>IFERROR(IF(_xlfn.XLOOKUP(I562, 'Output Options'!$B:$B, 'Output Options'!$C:$C)="Neutral", 1, 0), 0)</f>
        <v>0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1187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0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1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1187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0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1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1188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0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0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1</v>
      </c>
      <c r="AH562" t="s">
        <v>9545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0</v>
      </c>
      <c r="AK562">
        <f>IFERROR(IF(_xlfn.XLOOKUP(AH562, 'Output Options'!$B:$B, 'Output Options'!$C:$C)="Neutral", 1, 0), 0)</f>
        <v>0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1</v>
      </c>
      <c r="AM562" t="s">
        <v>398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1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0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400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0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1</v>
      </c>
      <c r="AU562">
        <f>IFERROR(IF(_xlfn.XLOOKUP(AR562, 'Output Options'!$B:$B, 'Output Options'!$C:$C)="Neutral", 1, 0), 0)</f>
        <v>0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398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1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0</v>
      </c>
      <c r="AZ562">
        <f>IFERROR(IF(_xlfn.XLOOKUP(AW562, 'Output Options'!$B:$B, 'Output Options'!$C:$C)="Neutral", 1, 0), 0)</f>
        <v>0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</row>
    <row r="563" spans="1:53" x14ac:dyDescent="0.2">
      <c r="A563" t="s">
        <v>3744</v>
      </c>
      <c r="B563" t="s">
        <v>400</v>
      </c>
      <c r="C563" t="s">
        <v>398</v>
      </c>
      <c r="D563" t="s">
        <v>398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1</v>
      </c>
      <c r="G563">
        <f>IFERROR(IF(_xlfn.XLOOKUP(D563, 'Output Options'!$B:$B, 'Output Options'!$C:$C)="Neutral", 1, 0), 0)</f>
        <v>0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8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0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1</v>
      </c>
      <c r="S563" t="s">
        <v>1187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1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0</v>
      </c>
      <c r="X563" t="s">
        <v>1188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0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1</v>
      </c>
      <c r="AC563" t="s">
        <v>4886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0</v>
      </c>
      <c r="AF563">
        <f>IFERROR(IF(_xlfn.XLOOKUP(AC563, 'Output Options'!$B:$B, 'Output Options'!$C:$C)="Neutral", 1, 0), 0)</f>
        <v>1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1188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0</v>
      </c>
      <c r="AK563">
        <f>IFERROR(IF(_xlfn.XLOOKUP(AH563, 'Output Options'!$B:$B, 'Output Options'!$C:$C)="Neutral", 1, 0), 0)</f>
        <v>0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1</v>
      </c>
      <c r="AM563" t="s">
        <v>400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1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0</v>
      </c>
      <c r="AP563">
        <f>IFERROR(IF(_xlfn.XLOOKUP(AM563, 'Output Options'!$B:$B, 'Output Options'!$C:$C)="Neutral", 1, 0), 0)</f>
        <v>0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398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0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1</v>
      </c>
      <c r="AU563">
        <f>IFERROR(IF(_xlfn.XLOOKUP(AR563, 'Output Options'!$B:$B, 'Output Options'!$C:$C)="Neutral", 1, 0), 0)</f>
        <v>0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398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1</v>
      </c>
      <c r="AZ563">
        <f>IFERROR(IF(_xlfn.XLOOKUP(AW563, 'Output Options'!$B:$B, 'Output Options'!$C:$C)="Neutral", 1, 0), 0)</f>
        <v>0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</row>
    <row r="564" spans="1:53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1189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0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1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0</v>
      </c>
      <c r="S564" t="s">
        <v>1189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0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1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1189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0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1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9502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0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0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1</v>
      </c>
      <c r="AM564" t="s">
        <v>401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1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0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401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1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0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401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1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0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</row>
    <row r="565" spans="1:53" x14ac:dyDescent="0.2">
      <c r="A565" t="s">
        <v>3746</v>
      </c>
      <c r="B565" t="s">
        <v>400</v>
      </c>
      <c r="C565" t="s">
        <v>398</v>
      </c>
      <c r="D565" t="s">
        <v>398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0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1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398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0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1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1187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0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0</v>
      </c>
      <c r="Q565">
        <f>IFERROR(IF(_xlfn.XLOOKUP(N565, 'Output Options'!$B:$B, 'Output Options'!$C:$C)="Neutral", 1, 0), 0)</f>
        <v>1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1187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0</v>
      </c>
      <c r="V565">
        <f>IFERROR(IF(_xlfn.XLOOKUP(S565, 'Output Options'!$B:$B, 'Output Options'!$C:$C)="Neutral", 1, 0), 0)</f>
        <v>1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0</v>
      </c>
      <c r="X565" t="s">
        <v>398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1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0</v>
      </c>
      <c r="AC565" t="s">
        <v>9448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0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0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1</v>
      </c>
      <c r="AH565" t="s">
        <v>9508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0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0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1</v>
      </c>
      <c r="AM565" t="s">
        <v>400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1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0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398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0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1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398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0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1</v>
      </c>
      <c r="AZ565">
        <f>IFERROR(IF(_xlfn.XLOOKUP(AW565, 'Output Options'!$B:$B, 'Output Options'!$C:$C)="Neutral", 1, 0), 0)</f>
        <v>0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</row>
    <row r="566" spans="1:53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1187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0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1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1187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0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1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1187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0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1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1187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0</v>
      </c>
      <c r="AF566">
        <f>IFERROR(IF(_xlfn.XLOOKUP(AC566, 'Output Options'!$B:$B, 'Output Options'!$C:$C)="Neutral", 1, 0), 0)</f>
        <v>1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8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0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1</v>
      </c>
      <c r="AM566" t="s">
        <v>398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1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0</v>
      </c>
      <c r="AP566">
        <f>IFERROR(IF(_xlfn.XLOOKUP(AM566, 'Output Options'!$B:$B, 'Output Options'!$C:$C)="Neutral", 1, 0), 0)</f>
        <v>0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400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0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1</v>
      </c>
      <c r="AU566">
        <f>IFERROR(IF(_xlfn.XLOOKUP(AR566, 'Output Options'!$B:$B, 'Output Options'!$C:$C)="Neutral", 1, 0), 0)</f>
        <v>0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400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0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1</v>
      </c>
      <c r="AZ566">
        <f>IFERROR(IF(_xlfn.XLOOKUP(AW566, 'Output Options'!$B:$B, 'Output Options'!$C:$C)="Neutral", 1, 0), 0)</f>
        <v>0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</row>
    <row r="567" spans="1:53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398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0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1</v>
      </c>
      <c r="L567">
        <f>IFERROR(IF(_xlfn.XLOOKUP(I567, 'Output Options'!$B:$B, 'Output Options'!$C:$C)="Neutral", 1, 0), 0)</f>
        <v>0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398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0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1</v>
      </c>
      <c r="Q567">
        <f>IFERROR(IF(_xlfn.XLOOKUP(N567, 'Output Options'!$B:$B, 'Output Options'!$C:$C)="Neutral", 1, 0), 0)</f>
        <v>0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8891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0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1</v>
      </c>
      <c r="AC567" t="s">
        <v>398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0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1</v>
      </c>
      <c r="AF567">
        <f>IFERROR(IF(_xlfn.XLOOKUP(AC567, 'Output Options'!$B:$B, 'Output Options'!$C:$C)="Neutral", 1, 0), 0)</f>
        <v>0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398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1</v>
      </c>
      <c r="AK567">
        <f>IFERROR(IF(_xlfn.XLOOKUP(AH567, 'Output Options'!$B:$B, 'Output Options'!$C:$C)="Neutral", 1, 0), 0)</f>
        <v>0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400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1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0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398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1</v>
      </c>
      <c r="AU567">
        <f>IFERROR(IF(_xlfn.XLOOKUP(AR567, 'Output Options'!$B:$B, 'Output Options'!$C:$C)="Neutral", 1, 0), 0)</f>
        <v>0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400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1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0</v>
      </c>
      <c r="AZ567">
        <f>IFERROR(IF(_xlfn.XLOOKUP(AW567, 'Output Options'!$B:$B, 'Output Options'!$C:$C)="Neutral", 1, 0), 0)</f>
        <v>0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</row>
    <row r="568" spans="1:53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398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1</v>
      </c>
      <c r="L568">
        <f>IFERROR(IF(_xlfn.XLOOKUP(I568, 'Output Options'!$B:$B, 'Output Options'!$C:$C)="Neutral", 1, 0), 0)</f>
        <v>0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4881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0</v>
      </c>
      <c r="V568">
        <f>IFERROR(IF(_xlfn.XLOOKUP(S568, 'Output Options'!$B:$B, 'Output Options'!$C:$C)="Neutral", 1, 0), 0)</f>
        <v>0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1</v>
      </c>
      <c r="X568" t="s">
        <v>398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1</v>
      </c>
      <c r="AA568">
        <f>IFERROR(IF(_xlfn.XLOOKUP(X568, 'Output Options'!$B:$B, 'Output Options'!$C:$C)="Neutral", 1, 0), 0)</f>
        <v>0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398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1</v>
      </c>
      <c r="AF568">
        <f>IFERROR(IF(_xlfn.XLOOKUP(AC568, 'Output Options'!$B:$B, 'Output Options'!$C:$C)="Neutral", 1, 0), 0)</f>
        <v>0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398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1</v>
      </c>
      <c r="AK568">
        <f>IFERROR(IF(_xlfn.XLOOKUP(AH568, 'Output Options'!$B:$B, 'Output Options'!$C:$C)="Neutral", 1, 0), 0)</f>
        <v>0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398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1</v>
      </c>
      <c r="AP568">
        <f>IFERROR(IF(_xlfn.XLOOKUP(AM568, 'Output Options'!$B:$B, 'Output Options'!$C:$C)="Neutral", 1, 0), 0)</f>
        <v>0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398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1</v>
      </c>
      <c r="AU568">
        <f>IFERROR(IF(_xlfn.XLOOKUP(AR568, 'Output Options'!$B:$B, 'Output Options'!$C:$C)="Neutral", 1, 0), 0)</f>
        <v>0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39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1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0</v>
      </c>
    </row>
    <row r="569" spans="1:53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1187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0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1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1187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0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1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398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1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0</v>
      </c>
      <c r="AF569">
        <f>IFERROR(IF(_xlfn.XLOOKUP(AC569, 'Output Options'!$B:$B, 'Output Options'!$C:$C)="Neutral", 1, 0), 0)</f>
        <v>0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398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1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0</v>
      </c>
      <c r="AK569">
        <f>IFERROR(IF(_xlfn.XLOOKUP(AH569, 'Output Options'!$B:$B, 'Output Options'!$C:$C)="Neutral", 1, 0), 0)</f>
        <v>0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398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1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0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400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0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1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398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1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0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</row>
    <row r="570" spans="1:53" x14ac:dyDescent="0.2">
      <c r="A570" t="s">
        <v>3751</v>
      </c>
      <c r="B570" t="s">
        <v>400</v>
      </c>
      <c r="C570" t="s">
        <v>398</v>
      </c>
      <c r="D570" t="s">
        <v>398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1</v>
      </c>
      <c r="G570">
        <f>IFERROR(IF(_xlfn.XLOOKUP(D570, 'Output Options'!$B:$B, 'Output Options'!$C:$C)="Neutral", 1, 0), 0)</f>
        <v>0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8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0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1</v>
      </c>
      <c r="N570" t="s">
        <v>1188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0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1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8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0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1</v>
      </c>
      <c r="AC570" t="s">
        <v>8330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0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1</v>
      </c>
      <c r="AH570" t="s">
        <v>1188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0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1</v>
      </c>
      <c r="AM570" t="s">
        <v>400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1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0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398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0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1</v>
      </c>
      <c r="AU570">
        <f>IFERROR(IF(_xlfn.XLOOKUP(AR570, 'Output Options'!$B:$B, 'Output Options'!$C:$C)="Neutral", 1, 0), 0)</f>
        <v>0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398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0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1</v>
      </c>
      <c r="AZ570">
        <f>IFERROR(IF(_xlfn.XLOOKUP(AW570, 'Output Options'!$B:$B, 'Output Options'!$C:$C)="Neutral", 1, 0), 0)</f>
        <v>0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</row>
    <row r="571" spans="1:53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1187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0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1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1187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0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1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400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1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0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400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1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0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400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1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0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400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1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0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400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1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0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400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1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0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</row>
    <row r="572" spans="1:53" x14ac:dyDescent="0.2">
      <c r="A572" t="s">
        <v>3753</v>
      </c>
      <c r="B572" t="s">
        <v>398</v>
      </c>
      <c r="C572" t="s">
        <v>400</v>
      </c>
      <c r="D572" t="s">
        <v>398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1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0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398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1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0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1187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0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1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398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1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0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9508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0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1</v>
      </c>
      <c r="AM572" t="s">
        <v>398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1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0</v>
      </c>
      <c r="AP572">
        <f>IFERROR(IF(_xlfn.XLOOKUP(AM572, 'Output Options'!$B:$B, 'Output Options'!$C:$C)="Neutral", 1, 0), 0)</f>
        <v>0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398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1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0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398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1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0</v>
      </c>
      <c r="AZ572">
        <f>IFERROR(IF(_xlfn.XLOOKUP(AW572, 'Output Options'!$B:$B, 'Output Options'!$C:$C)="Neutral", 1, 0), 0)</f>
        <v>0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</row>
    <row r="573" spans="1:53" x14ac:dyDescent="0.2">
      <c r="A573" t="s">
        <v>3754</v>
      </c>
      <c r="B573" t="s">
        <v>400</v>
      </c>
      <c r="C573" t="s">
        <v>398</v>
      </c>
      <c r="D573" t="s">
        <v>1187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0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1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1187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0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1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0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1187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0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1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1187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1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0</v>
      </c>
      <c r="AC573" t="s">
        <v>1187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0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1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1187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0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1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400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1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0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400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1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0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400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1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0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</row>
    <row r="574" spans="1:53" x14ac:dyDescent="0.2">
      <c r="A574" t="s">
        <v>3755</v>
      </c>
      <c r="B574" t="s">
        <v>398</v>
      </c>
      <c r="C574" t="s">
        <v>400</v>
      </c>
      <c r="D574" t="s">
        <v>398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1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0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118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0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1</v>
      </c>
      <c r="S574" t="s">
        <v>1187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0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0</v>
      </c>
      <c r="V574">
        <f>IFERROR(IF(_xlfn.XLOOKUP(S574, 'Output Options'!$B:$B, 'Output Options'!$C:$C)="Neutral", 1, 0), 0)</f>
        <v>1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1188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0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1</v>
      </c>
      <c r="AC574" t="s">
        <v>9312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0</v>
      </c>
      <c r="AF574">
        <f>IFERROR(IF(_xlfn.XLOOKUP(AC574, 'Output Options'!$B:$B, 'Output Options'!$C:$C)="Neutral", 1, 0), 0)</f>
        <v>0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1</v>
      </c>
      <c r="AH574" t="s">
        <v>398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1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0</v>
      </c>
      <c r="AK574">
        <f>IFERROR(IF(_xlfn.XLOOKUP(AH574, 'Output Options'!$B:$B, 'Output Options'!$C:$C)="Neutral", 1, 0), 0)</f>
        <v>0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400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1</v>
      </c>
      <c r="AP574">
        <f>IFERROR(IF(_xlfn.XLOOKUP(AM574, 'Output Options'!$B:$B, 'Output Options'!$C:$C)="Neutral", 1, 0), 0)</f>
        <v>0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</row>
    <row r="575" spans="1:53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1188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0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0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1</v>
      </c>
      <c r="S575" t="s">
        <v>1188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0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1</v>
      </c>
      <c r="X575" t="s">
        <v>8327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1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0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0</v>
      </c>
      <c r="AC575" t="s">
        <v>1188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0</v>
      </c>
      <c r="AF575">
        <f>IFERROR(IF(_xlfn.XLOOKUP(AC575, 'Output Options'!$B:$B, 'Output Options'!$C:$C)="Neutral", 1, 0), 0)</f>
        <v>0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1</v>
      </c>
      <c r="AH575" t="s">
        <v>9421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0</v>
      </c>
      <c r="AK575">
        <f>IFERROR(IF(_xlfn.XLOOKUP(AH575, 'Output Options'!$B:$B, 'Output Options'!$C:$C)="Neutral", 1, 0), 0)</f>
        <v>0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1</v>
      </c>
      <c r="AM575" t="s">
        <v>398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1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0</v>
      </c>
      <c r="AP575">
        <f>IFERROR(IF(_xlfn.XLOOKUP(AM575, 'Output Options'!$B:$B, 'Output Options'!$C:$C)="Neutral", 1, 0), 0)</f>
        <v>0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398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1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0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398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1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0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</row>
    <row r="576" spans="1:53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1189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0</v>
      </c>
      <c r="Q576">
        <f>IFERROR(IF(_xlfn.XLOOKUP(N576, 'Output Options'!$B:$B, 'Output Options'!$C:$C)="Neutral", 1, 0), 0)</f>
        <v>1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1189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0</v>
      </c>
      <c r="V576">
        <f>IFERROR(IF(_xlfn.XLOOKUP(S576, 'Output Options'!$B:$B, 'Output Options'!$C:$C)="Neutral", 1, 0), 0)</f>
        <v>1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1189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0</v>
      </c>
      <c r="AA576">
        <f>IFERROR(IF(_xlfn.XLOOKUP(X576, 'Output Options'!$B:$B, 'Output Options'!$C:$C)="Neutral", 1, 0), 0)</f>
        <v>1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1189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0</v>
      </c>
      <c r="AF576">
        <f>IFERROR(IF(_xlfn.XLOOKUP(AC576, 'Output Options'!$B:$B, 'Output Options'!$C:$C)="Neutral", 1, 0), 0)</f>
        <v>1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401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1</v>
      </c>
      <c r="AK576">
        <f>IFERROR(IF(_xlfn.XLOOKUP(AH576, 'Output Options'!$B:$B, 'Output Options'!$C:$C)="Neutral", 1, 0), 0)</f>
        <v>0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399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1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0</v>
      </c>
      <c r="AP576">
        <f>IFERROR(IF(_xlfn.XLOOKUP(AM576, 'Output Options'!$B:$B, 'Output Options'!$C:$C)="Neutral", 1, 0), 0)</f>
        <v>0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401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0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1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399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1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0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</row>
    <row r="577" spans="1:53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398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1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0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1187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0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1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1187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0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1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398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1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0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398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1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0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398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1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0</v>
      </c>
      <c r="AP577">
        <f>IFERROR(IF(_xlfn.XLOOKUP(AM577, 'Output Options'!$B:$B, 'Output Options'!$C:$C)="Neutral", 1, 0), 0)</f>
        <v>0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398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1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0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398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1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0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</row>
    <row r="578" spans="1:53" x14ac:dyDescent="0.2">
      <c r="A578" t="s">
        <v>3759</v>
      </c>
      <c r="B578" t="s">
        <v>398</v>
      </c>
      <c r="C578" t="s">
        <v>400</v>
      </c>
      <c r="D578" t="s">
        <v>398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1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0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1187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0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1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1187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0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1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118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0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1</v>
      </c>
      <c r="AC578" t="s">
        <v>1188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0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0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1</v>
      </c>
      <c r="AH578" t="s">
        <v>398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1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0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398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1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0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400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1</v>
      </c>
      <c r="AU578">
        <f>IFERROR(IF(_xlfn.XLOOKUP(AR578, 'Output Options'!$B:$B, 'Output Options'!$C:$C)="Neutral", 1, 0), 0)</f>
        <v>0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398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1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0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</row>
    <row r="579" spans="1:53" x14ac:dyDescent="0.2">
      <c r="A579" t="s">
        <v>3760</v>
      </c>
      <c r="B579" t="s">
        <v>401</v>
      </c>
      <c r="C579" t="s">
        <v>399</v>
      </c>
      <c r="D579" t="s">
        <v>401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1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0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401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1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0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118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0</v>
      </c>
      <c r="Q579">
        <f>IFERROR(IF(_xlfn.XLOOKUP(N579, 'Output Options'!$B:$B, 'Output Options'!$C:$C)="Neutral", 1, 0), 0)</f>
        <v>1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118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0</v>
      </c>
      <c r="V579">
        <f>IFERROR(IF(_xlfn.XLOOKUP(S579, 'Output Options'!$B:$B, 'Output Options'!$C:$C)="Neutral", 1, 0), 0)</f>
        <v>1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1189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0</v>
      </c>
      <c r="AA579">
        <f>IFERROR(IF(_xlfn.XLOOKUP(X579, 'Output Options'!$B:$B, 'Output Options'!$C:$C)="Neutral", 1, 0), 0)</f>
        <v>1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0</v>
      </c>
      <c r="AC579" t="s">
        <v>9449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1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0</v>
      </c>
      <c r="AH579" t="s">
        <v>9548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0</v>
      </c>
      <c r="AK579">
        <f>IFERROR(IF(_xlfn.XLOOKUP(AH579, 'Output Options'!$B:$B, 'Output Options'!$C:$C)="Neutral", 1, 0), 0)</f>
        <v>0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1</v>
      </c>
      <c r="AM579" t="s">
        <v>401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1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0</v>
      </c>
      <c r="AP579">
        <f>IFERROR(IF(_xlfn.XLOOKUP(AM579, 'Output Options'!$B:$B, 'Output Options'!$C:$C)="Neutral", 1, 0), 0)</f>
        <v>0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401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1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0</v>
      </c>
      <c r="AU579">
        <f>IFERROR(IF(_xlfn.XLOOKUP(AR579, 'Output Options'!$B:$B, 'Output Options'!$C:$C)="Neutral", 1, 0), 0)</f>
        <v>0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</row>
    <row r="580" spans="1:53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1187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0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1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1187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0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1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1187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0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1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1187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0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1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9549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0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0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1</v>
      </c>
      <c r="AM580" t="s">
        <v>400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1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0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400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1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0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400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1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0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</row>
    <row r="581" spans="1:53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401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1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0</v>
      </c>
      <c r="L581">
        <f>IFERROR(IF(_xlfn.XLOOKUP(I581, 'Output Options'!$B:$B, 'Output Options'!$C:$C)="Neutral", 1, 0), 0)</f>
        <v>0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1189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0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1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1189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0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1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1189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0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1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1189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0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1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1189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0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1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401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1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0</v>
      </c>
      <c r="AP581">
        <f>IFERROR(IF(_xlfn.XLOOKUP(AM581, 'Output Options'!$B:$B, 'Output Options'!$C:$C)="Neutral", 1, 0), 0)</f>
        <v>0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401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1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0</v>
      </c>
      <c r="AU581">
        <f>IFERROR(IF(_xlfn.XLOOKUP(AR581, 'Output Options'!$B:$B, 'Output Options'!$C:$C)="Neutral", 1, 0), 0)</f>
        <v>0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401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1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0</v>
      </c>
      <c r="AZ581">
        <f>IFERROR(IF(_xlfn.XLOOKUP(AW581, 'Output Options'!$B:$B, 'Output Options'!$C:$C)="Neutral", 1, 0), 0)</f>
        <v>0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</row>
    <row r="582" spans="1:53" x14ac:dyDescent="0.2">
      <c r="A582" t="s">
        <v>3763</v>
      </c>
      <c r="B582" t="s">
        <v>400</v>
      </c>
      <c r="C582" t="s">
        <v>398</v>
      </c>
      <c r="D582" t="s">
        <v>398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0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1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398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0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1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1187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0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1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1187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0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0</v>
      </c>
      <c r="V582">
        <f>IFERROR(IF(_xlfn.XLOOKUP(S582, 'Output Options'!$B:$B, 'Output Options'!$C:$C)="Neutral", 1, 0), 0)</f>
        <v>1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398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1</v>
      </c>
      <c r="AA582">
        <f>IFERROR(IF(_xlfn.XLOOKUP(X582, 'Output Options'!$B:$B, 'Output Options'!$C:$C)="Neutral", 1, 0), 0)</f>
        <v>0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398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0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1</v>
      </c>
      <c r="AF582">
        <f>IFERROR(IF(_xlfn.XLOOKUP(AC582, 'Output Options'!$B:$B, 'Output Options'!$C:$C)="Neutral", 1, 0), 0)</f>
        <v>0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398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0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1</v>
      </c>
      <c r="AK582">
        <f>IFERROR(IF(_xlfn.XLOOKUP(AH582, 'Output Options'!$B:$B, 'Output Options'!$C:$C)="Neutral", 1, 0), 0)</f>
        <v>0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400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1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0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400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1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0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400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1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0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</row>
    <row r="583" spans="1:53" x14ac:dyDescent="0.2">
      <c r="A583" t="s">
        <v>3764</v>
      </c>
      <c r="B583" t="s">
        <v>398</v>
      </c>
      <c r="C583" t="s">
        <v>400</v>
      </c>
      <c r="D583" t="s">
        <v>8332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0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1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1187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0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1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1187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0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1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398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1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0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398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1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0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398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1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0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</row>
    <row r="584" spans="1:53" x14ac:dyDescent="0.2">
      <c r="A584" t="s">
        <v>3765</v>
      </c>
      <c r="B584" t="s">
        <v>398</v>
      </c>
      <c r="C584" t="s">
        <v>400</v>
      </c>
      <c r="D584" t="s">
        <v>398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1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0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398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1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0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1187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0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1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1187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0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1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398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1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0</v>
      </c>
      <c r="AF584">
        <f>IFERROR(IF(_xlfn.XLOOKUP(AC584, 'Output Options'!$B:$B, 'Output Options'!$C:$C)="Neutral", 1, 0), 0)</f>
        <v>0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398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1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0</v>
      </c>
      <c r="AK584">
        <f>IFERROR(IF(_xlfn.XLOOKUP(AH584, 'Output Options'!$B:$B, 'Output Options'!$C:$C)="Neutral", 1, 0), 0)</f>
        <v>0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398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1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0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400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1</v>
      </c>
      <c r="AU584">
        <f>IFERROR(IF(_xlfn.XLOOKUP(AR584, 'Output Options'!$B:$B, 'Output Options'!$C:$C)="Neutral", 1, 0), 0)</f>
        <v>0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</row>
    <row r="585" spans="1:53" x14ac:dyDescent="0.2">
      <c r="A585" t="s">
        <v>3766</v>
      </c>
      <c r="B585" t="s">
        <v>400</v>
      </c>
      <c r="C585" t="s">
        <v>398</v>
      </c>
      <c r="D585" t="s">
        <v>1188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0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0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1</v>
      </c>
      <c r="I585" t="s">
        <v>1188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0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1</v>
      </c>
      <c r="N585" t="s">
        <v>1188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0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1</v>
      </c>
      <c r="S585" t="s">
        <v>1188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0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0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1</v>
      </c>
      <c r="X585" t="s">
        <v>1188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0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1</v>
      </c>
      <c r="AC585" t="s">
        <v>8094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0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0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1</v>
      </c>
      <c r="AH585" t="s">
        <v>1188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0</v>
      </c>
      <c r="AK585">
        <f>IFERROR(IF(_xlfn.XLOOKUP(AH585, 'Output Options'!$B:$B, 'Output Options'!$C:$C)="Neutral", 1, 0), 0)</f>
        <v>0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1</v>
      </c>
      <c r="AM585" t="s">
        <v>400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1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0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</row>
    <row r="586" spans="1:53" x14ac:dyDescent="0.2">
      <c r="A586" t="s">
        <v>3767</v>
      </c>
      <c r="B586" t="s">
        <v>398</v>
      </c>
      <c r="C586" t="s">
        <v>400</v>
      </c>
      <c r="D586" t="s">
        <v>1187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0</v>
      </c>
      <c r="G586">
        <f>IFERROR(IF(_xlfn.XLOOKUP(D586, 'Output Options'!$B:$B, 'Output Options'!$C:$C)="Neutral", 1, 0), 0)</f>
        <v>1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1187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0</v>
      </c>
      <c r="L586">
        <f>IFERROR(IF(_xlfn.XLOOKUP(I586, 'Output Options'!$B:$B, 'Output Options'!$C:$C)="Neutral", 1, 0), 0)</f>
        <v>1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1187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0</v>
      </c>
      <c r="Q586">
        <f>IFERROR(IF(_xlfn.XLOOKUP(N586, 'Output Options'!$B:$B, 'Output Options'!$C:$C)="Neutral", 1, 0), 0)</f>
        <v>1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1187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0</v>
      </c>
      <c r="V586">
        <f>IFERROR(IF(_xlfn.XLOOKUP(S586, 'Output Options'!$B:$B, 'Output Options'!$C:$C)="Neutral", 1, 0), 0)</f>
        <v>1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1187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0</v>
      </c>
      <c r="AA586">
        <f>IFERROR(IF(_xlfn.XLOOKUP(X586, 'Output Options'!$B:$B, 'Output Options'!$C:$C)="Neutral", 1, 0), 0)</f>
        <v>1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1187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0</v>
      </c>
      <c r="AF586">
        <f>IFERROR(IF(_xlfn.XLOOKUP(AC586, 'Output Options'!$B:$B, 'Output Options'!$C:$C)="Neutral", 1, 0), 0)</f>
        <v>1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1187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0</v>
      </c>
      <c r="AK586">
        <f>IFERROR(IF(_xlfn.XLOOKUP(AH586, 'Output Options'!$B:$B, 'Output Options'!$C:$C)="Neutral", 1, 0), 0)</f>
        <v>1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398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1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0</v>
      </c>
      <c r="AP586">
        <f>IFERROR(IF(_xlfn.XLOOKUP(AM586, 'Output Options'!$B:$B, 'Output Options'!$C:$C)="Neutral", 1, 0), 0)</f>
        <v>0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398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1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0</v>
      </c>
      <c r="AU586">
        <f>IFERROR(IF(_xlfn.XLOOKUP(AR586, 'Output Options'!$B:$B, 'Output Options'!$C:$C)="Neutral", 1, 0), 0)</f>
        <v>0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400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1</v>
      </c>
      <c r="AZ586">
        <f>IFERROR(IF(_xlfn.XLOOKUP(AW586, 'Output Options'!$B:$B, 'Output Options'!$C:$C)="Neutral", 1, 0), 0)</f>
        <v>0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</row>
    <row r="587" spans="1:53" x14ac:dyDescent="0.2">
      <c r="A587" t="s">
        <v>3768</v>
      </c>
      <c r="B587" t="s">
        <v>399</v>
      </c>
      <c r="C587" t="s">
        <v>401</v>
      </c>
      <c r="D587" t="s">
        <v>1188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811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743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743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8244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8244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8244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399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1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0</v>
      </c>
      <c r="AR587" t="s">
        <v>401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0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1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0</v>
      </c>
      <c r="AW587" t="s">
        <v>401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0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1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0</v>
      </c>
    </row>
    <row r="588" spans="1:53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118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0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1</v>
      </c>
      <c r="S588" t="s">
        <v>118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0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1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398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1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0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398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1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0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398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1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0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</row>
    <row r="589" spans="1:53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1187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0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1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1187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0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1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400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1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0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400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1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0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400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1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0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398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0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1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</row>
    <row r="590" spans="1:53" x14ac:dyDescent="0.2">
      <c r="A590" t="s">
        <v>3771</v>
      </c>
      <c r="B590" t="s">
        <v>398</v>
      </c>
      <c r="C590" t="s">
        <v>400</v>
      </c>
      <c r="D590" t="s">
        <v>398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1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0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398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1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0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1188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0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0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1</v>
      </c>
      <c r="S590" t="s">
        <v>1188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0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0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1</v>
      </c>
      <c r="X590" t="s">
        <v>1187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0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1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1188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0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0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1</v>
      </c>
      <c r="AH590" t="s">
        <v>1188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0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0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1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400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0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1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398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1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0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</row>
    <row r="591" spans="1:53" x14ac:dyDescent="0.2">
      <c r="A591" t="s">
        <v>3772</v>
      </c>
      <c r="B591" t="s">
        <v>400</v>
      </c>
      <c r="C591" t="s">
        <v>398</v>
      </c>
      <c r="D591" t="s">
        <v>118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0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1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9573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0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0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1</v>
      </c>
      <c r="S591" t="s">
        <v>1187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0</v>
      </c>
      <c r="V591">
        <f>IFERROR(IF(_xlfn.XLOOKUP(S591, 'Output Options'!$B:$B, 'Output Options'!$C:$C)="Neutral", 1, 0), 0)</f>
        <v>1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8284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0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1</v>
      </c>
      <c r="AC591" t="s">
        <v>398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1</v>
      </c>
      <c r="AF591">
        <f>IFERROR(IF(_xlfn.XLOOKUP(AC591, 'Output Options'!$B:$B, 'Output Options'!$C:$C)="Neutral", 1, 0), 0)</f>
        <v>0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1188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0</v>
      </c>
      <c r="AK591">
        <f>IFERROR(IF(_xlfn.XLOOKUP(AH591, 'Output Options'!$B:$B, 'Output Options'!$C:$C)="Neutral", 1, 0), 0)</f>
        <v>0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1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398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1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0</v>
      </c>
    </row>
    <row r="592" spans="1:53" x14ac:dyDescent="0.2">
      <c r="A592" t="s">
        <v>3773</v>
      </c>
      <c r="B592" t="s">
        <v>400</v>
      </c>
      <c r="C592" t="s">
        <v>398</v>
      </c>
      <c r="D592" t="s">
        <v>400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1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0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1187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0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1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1187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0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1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400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1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0</v>
      </c>
      <c r="AC592" t="s">
        <v>400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1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0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398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0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1</v>
      </c>
      <c r="AK592">
        <f>IFERROR(IF(_xlfn.XLOOKUP(AH592, 'Output Options'!$B:$B, 'Output Options'!$C:$C)="Neutral", 1, 0), 0)</f>
        <v>0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</row>
    <row r="593" spans="1:53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1187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0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1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1187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0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1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1187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0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1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398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1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0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398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1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0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</row>
    <row r="594" spans="1:53" x14ac:dyDescent="0.2">
      <c r="A594" t="s">
        <v>3775</v>
      </c>
      <c r="B594" t="s">
        <v>398</v>
      </c>
      <c r="C594" t="s">
        <v>400</v>
      </c>
      <c r="D594" t="s">
        <v>398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1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0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398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1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0</v>
      </c>
      <c r="L594">
        <f>IFERROR(IF(_xlfn.XLOOKUP(I594, 'Output Options'!$B:$B, 'Output Options'!$C:$C)="Neutral", 1, 0), 0)</f>
        <v>0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1187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0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1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1187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0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1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1187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0</v>
      </c>
      <c r="AA594">
        <f>IFERROR(IF(_xlfn.XLOOKUP(X594, 'Output Options'!$B:$B, 'Output Options'!$C:$C)="Neutral", 1, 0), 0)</f>
        <v>1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1188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0</v>
      </c>
      <c r="AF594">
        <f>IFERROR(IF(_xlfn.XLOOKUP(AC594, 'Output Options'!$B:$B, 'Output Options'!$C:$C)="Neutral", 1, 0), 0)</f>
        <v>0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1</v>
      </c>
      <c r="AH594" t="s">
        <v>9508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0</v>
      </c>
      <c r="AK594">
        <f>IFERROR(IF(_xlfn.XLOOKUP(AH594, 'Output Options'!$B:$B, 'Output Options'!$C:$C)="Neutral", 1, 0), 0)</f>
        <v>0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1</v>
      </c>
      <c r="AM594" t="s">
        <v>398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1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0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400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1</v>
      </c>
      <c r="AU594">
        <f>IFERROR(IF(_xlfn.XLOOKUP(AR594, 'Output Options'!$B:$B, 'Output Options'!$C:$C)="Neutral", 1, 0), 0)</f>
        <v>0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398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1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0</v>
      </c>
      <c r="AZ594">
        <f>IFERROR(IF(_xlfn.XLOOKUP(AW594, 'Output Options'!$B:$B, 'Output Options'!$C:$C)="Neutral", 1, 0), 0)</f>
        <v>0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</row>
    <row r="595" spans="1:53" x14ac:dyDescent="0.2">
      <c r="A595" t="s">
        <v>3776</v>
      </c>
      <c r="B595" t="s">
        <v>400</v>
      </c>
      <c r="C595" t="s">
        <v>398</v>
      </c>
      <c r="D595" t="s">
        <v>1188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0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1</v>
      </c>
      <c r="I595" t="s">
        <v>1188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0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1</v>
      </c>
      <c r="N595" t="s">
        <v>1188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0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1</v>
      </c>
      <c r="S595" t="s">
        <v>1187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0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1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1188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0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1</v>
      </c>
      <c r="AC595" t="s">
        <v>1188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0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0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1</v>
      </c>
      <c r="AH595" t="s">
        <v>1188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0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0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1</v>
      </c>
      <c r="AM595" t="s">
        <v>400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1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0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</row>
    <row r="596" spans="1:53" x14ac:dyDescent="0.2">
      <c r="A596" t="s">
        <v>3777</v>
      </c>
      <c r="B596" t="s">
        <v>398</v>
      </c>
      <c r="C596" t="s">
        <v>400</v>
      </c>
      <c r="D596" t="s">
        <v>398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1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0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398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1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0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1187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0</v>
      </c>
      <c r="AK596">
        <f>IFERROR(IF(_xlfn.XLOOKUP(AH596, 'Output Options'!$B:$B, 'Output Options'!$C:$C)="Neutral", 1, 0), 0)</f>
        <v>1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398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1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0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400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0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1</v>
      </c>
      <c r="AU596">
        <f>IFERROR(IF(_xlfn.XLOOKUP(AR596, 'Output Options'!$B:$B, 'Output Options'!$C:$C)="Neutral", 1, 0), 0)</f>
        <v>0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398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1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0</v>
      </c>
      <c r="AZ596">
        <f>IFERROR(IF(_xlfn.XLOOKUP(AW596, 'Output Options'!$B:$B, 'Output Options'!$C:$C)="Neutral", 1, 0), 0)</f>
        <v>0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</row>
    <row r="597" spans="1:53" x14ac:dyDescent="0.2">
      <c r="A597" t="s">
        <v>3778</v>
      </c>
      <c r="B597" t="s">
        <v>400</v>
      </c>
      <c r="C597" t="s">
        <v>398</v>
      </c>
      <c r="D597" t="s">
        <v>1187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0</v>
      </c>
      <c r="G597">
        <f>IFERROR(IF(_xlfn.XLOOKUP(D597, 'Output Options'!$B:$B, 'Output Options'!$C:$C)="Neutral", 1, 0), 0)</f>
        <v>1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1187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0</v>
      </c>
      <c r="L597">
        <f>IFERROR(IF(_xlfn.XLOOKUP(I597, 'Output Options'!$B:$B, 'Output Options'!$C:$C)="Neutral", 1, 0), 0)</f>
        <v>1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1187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0</v>
      </c>
      <c r="Q597">
        <f>IFERROR(IF(_xlfn.XLOOKUP(N597, 'Output Options'!$B:$B, 'Output Options'!$C:$C)="Neutral", 1, 0), 0)</f>
        <v>1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1187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0</v>
      </c>
      <c r="V597">
        <f>IFERROR(IF(_xlfn.XLOOKUP(S597, 'Output Options'!$B:$B, 'Output Options'!$C:$C)="Neutral", 1, 0), 0)</f>
        <v>1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1187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0</v>
      </c>
      <c r="AA597">
        <f>IFERROR(IF(_xlfn.XLOOKUP(X597, 'Output Options'!$B:$B, 'Output Options'!$C:$C)="Neutral", 1, 0), 0)</f>
        <v>1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1187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0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1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1187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0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1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400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1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0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398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0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1</v>
      </c>
      <c r="AU597">
        <f>IFERROR(IF(_xlfn.XLOOKUP(AR597, 'Output Options'!$B:$B, 'Output Options'!$C:$C)="Neutral", 1, 0), 0)</f>
        <v>0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398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0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1</v>
      </c>
      <c r="AZ597">
        <f>IFERROR(IF(_xlfn.XLOOKUP(AW597, 'Output Options'!$B:$B, 'Output Options'!$C:$C)="Neutral", 1, 0), 0)</f>
        <v>0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</row>
    <row r="598" spans="1:53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398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1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0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1188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0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0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1</v>
      </c>
      <c r="S598" t="s">
        <v>9592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0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0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1</v>
      </c>
      <c r="X598" t="s">
        <v>9558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0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0</v>
      </c>
      <c r="AA598">
        <f>IFERROR(IF(_xlfn.XLOOKUP(X598, 'Output Options'!$B:$B, 'Output Options'!$C:$C)="Neutral", 1, 0), 0)</f>
        <v>1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9450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0</v>
      </c>
      <c r="AF598">
        <f>IFERROR(IF(_xlfn.XLOOKUP(AC598, 'Output Options'!$B:$B, 'Output Options'!$C:$C)="Neutral", 1, 0), 0)</f>
        <v>0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1</v>
      </c>
      <c r="AH598" t="s">
        <v>398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1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0</v>
      </c>
      <c r="AK598">
        <f>IFERROR(IF(_xlfn.XLOOKUP(AH598, 'Output Options'!$B:$B, 'Output Options'!$C:$C)="Neutral", 1, 0), 0)</f>
        <v>0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398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1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0</v>
      </c>
      <c r="AP598">
        <f>IFERROR(IF(_xlfn.XLOOKUP(AM598, 'Output Options'!$B:$B, 'Output Options'!$C:$C)="Neutral", 1, 0), 0)</f>
        <v>0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400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0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1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0</v>
      </c>
      <c r="AW598" t="s">
        <v>400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0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1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</row>
    <row r="599" spans="1:53" x14ac:dyDescent="0.2">
      <c r="A599" t="s">
        <v>3780</v>
      </c>
      <c r="B599" t="s">
        <v>400</v>
      </c>
      <c r="C599" t="s">
        <v>398</v>
      </c>
      <c r="D599" t="s">
        <v>4753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0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1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753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0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1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753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0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1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753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0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1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753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0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1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4753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0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1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4753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0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1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</row>
    <row r="600" spans="1:53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9593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0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1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398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1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0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398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1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0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398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1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0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398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1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0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</row>
    <row r="601" spans="1:53" x14ac:dyDescent="0.2">
      <c r="A601" t="s">
        <v>3782</v>
      </c>
      <c r="B601" t="s">
        <v>400</v>
      </c>
      <c r="C601" t="s">
        <v>398</v>
      </c>
      <c r="D601" t="s">
        <v>398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0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1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398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0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1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9574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0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1</v>
      </c>
      <c r="S601" t="s">
        <v>1188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0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0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1</v>
      </c>
      <c r="X601" t="s">
        <v>118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0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1</v>
      </c>
      <c r="AC601" t="s">
        <v>9261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0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0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1</v>
      </c>
      <c r="AH601" t="s">
        <v>398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0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1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0</v>
      </c>
      <c r="AM601" t="s">
        <v>398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0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1</v>
      </c>
      <c r="AP601">
        <f>IFERROR(IF(_xlfn.XLOOKUP(AM601, 'Output Options'!$B:$B, 'Output Options'!$C:$C)="Neutral", 1, 0), 0)</f>
        <v>0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</row>
    <row r="602" spans="1:53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398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1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0</v>
      </c>
      <c r="N602" t="s">
        <v>398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1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0</v>
      </c>
      <c r="S602" t="s">
        <v>4881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0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1</v>
      </c>
      <c r="X602" t="s">
        <v>398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1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0</v>
      </c>
      <c r="AC602" t="s">
        <v>398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1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0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0</v>
      </c>
      <c r="AH602" t="s">
        <v>398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1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0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</row>
    <row r="603" spans="1:53" x14ac:dyDescent="0.2">
      <c r="A603" t="s">
        <v>3784</v>
      </c>
      <c r="B603" t="s">
        <v>400</v>
      </c>
      <c r="C603" t="s">
        <v>398</v>
      </c>
      <c r="D603" t="s">
        <v>4753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4753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1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0</v>
      </c>
      <c r="N603" t="s">
        <v>4899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0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1</v>
      </c>
      <c r="S603" t="s">
        <v>4753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4753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1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0</v>
      </c>
      <c r="AC603" t="s">
        <v>4753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1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0</v>
      </c>
      <c r="AH603" t="s">
        <v>4753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1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0</v>
      </c>
      <c r="AM603" t="s">
        <v>400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1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0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398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0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1</v>
      </c>
      <c r="AU603">
        <f>IFERROR(IF(_xlfn.XLOOKUP(AR603, 'Output Options'!$B:$B, 'Output Options'!$C:$C)="Neutral", 1, 0), 0)</f>
        <v>0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398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0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1</v>
      </c>
      <c r="AZ603">
        <f>IFERROR(IF(_xlfn.XLOOKUP(AW603, 'Output Options'!$B:$B, 'Output Options'!$C:$C)="Neutral", 1, 0), 0)</f>
        <v>0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</row>
    <row r="604" spans="1:53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398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1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0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398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1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0</v>
      </c>
      <c r="AC604" t="s">
        <v>398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1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0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398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1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0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</row>
    <row r="605" spans="1:53" x14ac:dyDescent="0.2">
      <c r="A605" t="s">
        <v>3786</v>
      </c>
      <c r="B605" t="s">
        <v>400</v>
      </c>
      <c r="C605" t="s">
        <v>398</v>
      </c>
      <c r="D605" t="s">
        <v>398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0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1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398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0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1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1187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0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1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1187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0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1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1187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0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1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0</v>
      </c>
      <c r="AC605" t="s">
        <v>1187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0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1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398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0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1</v>
      </c>
      <c r="AK605">
        <f>IFERROR(IF(_xlfn.XLOOKUP(AH605, 'Output Options'!$B:$B, 'Output Options'!$C:$C)="Neutral", 1, 0), 0)</f>
        <v>0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400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1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0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400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1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0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400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1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0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</row>
    <row r="606" spans="1:53" x14ac:dyDescent="0.2">
      <c r="A606" t="s">
        <v>3787</v>
      </c>
      <c r="B606" t="s">
        <v>398</v>
      </c>
      <c r="C606" t="s">
        <v>400</v>
      </c>
      <c r="D606" t="s">
        <v>398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1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0</v>
      </c>
      <c r="I606" t="s">
        <v>398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1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0</v>
      </c>
      <c r="N606" t="s">
        <v>4886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1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0</v>
      </c>
      <c r="S606" t="s">
        <v>1187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0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1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0</v>
      </c>
      <c r="X606" t="s">
        <v>1187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0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1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0</v>
      </c>
      <c r="AC606" t="s">
        <v>4886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1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0</v>
      </c>
      <c r="AH606" t="s">
        <v>9550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0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1</v>
      </c>
      <c r="AM606" t="s">
        <v>398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1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0</v>
      </c>
      <c r="AP606">
        <f>IFERROR(IF(_xlfn.XLOOKUP(AM606, 'Output Options'!$B:$B, 'Output Options'!$C:$C)="Neutral", 1, 0), 0)</f>
        <v>0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400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0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1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0</v>
      </c>
      <c r="AW606" t="s">
        <v>398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1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0</v>
      </c>
      <c r="AZ606">
        <f>IFERROR(IF(_xlfn.XLOOKUP(AW606, 'Output Options'!$B:$B, 'Output Options'!$C:$C)="Neutral", 1, 0), 0)</f>
        <v>0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</row>
    <row r="607" spans="1:53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8327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398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1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0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</row>
    <row r="608" spans="1:53" x14ac:dyDescent="0.2">
      <c r="A608" t="s">
        <v>3789</v>
      </c>
      <c r="B608" t="s">
        <v>400</v>
      </c>
      <c r="C608" t="s">
        <v>398</v>
      </c>
      <c r="D608" t="s">
        <v>398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1</v>
      </c>
      <c r="G608">
        <f>IFERROR(IF(_xlfn.XLOOKUP(D608, 'Output Options'!$B:$B, 'Output Options'!$C:$C)="Neutral", 1, 0), 0)</f>
        <v>0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398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1</v>
      </c>
      <c r="L608">
        <f>IFERROR(IF(_xlfn.XLOOKUP(I608, 'Output Options'!$B:$B, 'Output Options'!$C:$C)="Neutral", 1, 0), 0)</f>
        <v>0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1187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0</v>
      </c>
      <c r="Q608">
        <f>IFERROR(IF(_xlfn.XLOOKUP(N608, 'Output Options'!$B:$B, 'Output Options'!$C:$C)="Neutral", 1, 0), 0)</f>
        <v>1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398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1</v>
      </c>
      <c r="AK608">
        <f>IFERROR(IF(_xlfn.XLOOKUP(AH608, 'Output Options'!$B:$B, 'Output Options'!$C:$C)="Neutral", 1, 0), 0)</f>
        <v>0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398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1</v>
      </c>
      <c r="AP608">
        <f>IFERROR(IF(_xlfn.XLOOKUP(AM608, 'Output Options'!$B:$B, 'Output Options'!$C:$C)="Neutral", 1, 0), 0)</f>
        <v>0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398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0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1</v>
      </c>
      <c r="AU608">
        <f>IFERROR(IF(_xlfn.XLOOKUP(AR608, 'Output Options'!$B:$B, 'Output Options'!$C:$C)="Neutral", 1, 0), 0)</f>
        <v>0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398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0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1</v>
      </c>
      <c r="AZ608">
        <f>IFERROR(IF(_xlfn.XLOOKUP(AW608, 'Output Options'!$B:$B, 'Output Options'!$C:$C)="Neutral", 1, 0), 0)</f>
        <v>0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</row>
    <row r="609" spans="1:53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398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1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0</v>
      </c>
      <c r="AP609">
        <f>IFERROR(IF(_xlfn.XLOOKUP(AM609, 'Output Options'!$B:$B, 'Output Options'!$C:$C)="Neutral", 1, 0), 0)</f>
        <v>0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398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1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0</v>
      </c>
      <c r="AU609">
        <f>IFERROR(IF(_xlfn.XLOOKUP(AR609, 'Output Options'!$B:$B, 'Output Options'!$C:$C)="Neutral", 1, 0), 0)</f>
        <v>0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398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1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0</v>
      </c>
      <c r="AZ609">
        <f>IFERROR(IF(_xlfn.XLOOKUP(AW609, 'Output Options'!$B:$B, 'Output Options'!$C:$C)="Neutral", 1, 0), 0)</f>
        <v>0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</row>
    <row r="610" spans="1:53" x14ac:dyDescent="0.2">
      <c r="A610" t="s">
        <v>3791</v>
      </c>
      <c r="B610" t="s">
        <v>400</v>
      </c>
      <c r="C610" t="s">
        <v>398</v>
      </c>
      <c r="D610" t="s">
        <v>398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1</v>
      </c>
      <c r="G610">
        <f>IFERROR(IF(_xlfn.XLOOKUP(D610, 'Output Options'!$B:$B, 'Output Options'!$C:$C)="Neutral", 1, 0), 0)</f>
        <v>0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398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0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1</v>
      </c>
      <c r="L610">
        <f>IFERROR(IF(_xlfn.XLOOKUP(I610, 'Output Options'!$B:$B, 'Output Options'!$C:$C)="Neutral", 1, 0), 0)</f>
        <v>0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1187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0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1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1187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0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1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400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1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0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398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0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1</v>
      </c>
      <c r="AU610">
        <f>IFERROR(IF(_xlfn.XLOOKUP(AR610, 'Output Options'!$B:$B, 'Output Options'!$C:$C)="Neutral", 1, 0), 0)</f>
        <v>0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400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1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0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</row>
    <row r="611" spans="1:53" x14ac:dyDescent="0.2">
      <c r="A611" t="s">
        <v>3792</v>
      </c>
      <c r="B611" t="s">
        <v>401</v>
      </c>
      <c r="C611" t="s">
        <v>399</v>
      </c>
      <c r="D611" t="s">
        <v>401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1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0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401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1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0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1189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0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1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118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0</v>
      </c>
      <c r="AF611">
        <f>IFERROR(IF(_xlfn.XLOOKUP(AC611, 'Output Options'!$B:$B, 'Output Options'!$C:$C)="Neutral", 1, 0), 0)</f>
        <v>1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401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1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0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401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1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0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401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1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0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401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1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0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</row>
    <row r="612" spans="1:53" x14ac:dyDescent="0.2">
      <c r="A612" t="s">
        <v>3793</v>
      </c>
      <c r="B612" t="s">
        <v>399</v>
      </c>
      <c r="C612" t="s">
        <v>401</v>
      </c>
      <c r="D612" t="s">
        <v>1188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0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0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1</v>
      </c>
      <c r="I612" t="s">
        <v>118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0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1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118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0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1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118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0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1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39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1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0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401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0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1</v>
      </c>
      <c r="AU612">
        <f>IFERROR(IF(_xlfn.XLOOKUP(AR612, 'Output Options'!$B:$B, 'Output Options'!$C:$C)="Neutral", 1, 0), 0)</f>
        <v>0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39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1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0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</row>
    <row r="613" spans="1:53" x14ac:dyDescent="0.2">
      <c r="A613" t="s">
        <v>3794</v>
      </c>
      <c r="B613" t="s">
        <v>398</v>
      </c>
      <c r="C613" t="s">
        <v>400</v>
      </c>
      <c r="D613" t="s">
        <v>118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0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1</v>
      </c>
      <c r="I613" t="s">
        <v>1188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0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0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1</v>
      </c>
      <c r="N613" t="s">
        <v>1187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0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1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1188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0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1</v>
      </c>
      <c r="X613" t="s">
        <v>8319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0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1</v>
      </c>
      <c r="AC613" t="s">
        <v>8164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0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1</v>
      </c>
      <c r="AH613" t="s">
        <v>1188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0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1</v>
      </c>
      <c r="AM613" t="s">
        <v>400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1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0</v>
      </c>
      <c r="AR613" t="s">
        <v>400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0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1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400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0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1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</row>
    <row r="614" spans="1:53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4886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0</v>
      </c>
      <c r="Q614">
        <f>IFERROR(IF(_xlfn.XLOOKUP(N614, 'Output Options'!$B:$B, 'Output Options'!$C:$C)="Neutral", 1, 0), 0)</f>
        <v>1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0</v>
      </c>
      <c r="S614" t="s">
        <v>4886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0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0</v>
      </c>
      <c r="V614">
        <f>IFERROR(IF(_xlfn.XLOOKUP(S614, 'Output Options'!$B:$B, 'Output Options'!$C:$C)="Neutral", 1, 0), 0)</f>
        <v>1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9616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0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1</v>
      </c>
      <c r="AC614" t="s">
        <v>398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0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1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0</v>
      </c>
      <c r="AH614" t="s">
        <v>398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0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1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400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1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0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400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1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0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400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1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0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</row>
    <row r="615" spans="1:53" x14ac:dyDescent="0.2">
      <c r="A615" t="s">
        <v>3796</v>
      </c>
      <c r="B615" t="s">
        <v>398</v>
      </c>
      <c r="C615" t="s">
        <v>400</v>
      </c>
      <c r="D615" t="s">
        <v>4891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0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1</v>
      </c>
      <c r="I615" t="s">
        <v>4891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0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0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1</v>
      </c>
      <c r="N615" t="s">
        <v>4891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0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1</v>
      </c>
      <c r="S615" t="s">
        <v>4891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0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1</v>
      </c>
      <c r="X615" t="s">
        <v>4891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0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1</v>
      </c>
      <c r="AC615" t="s">
        <v>4891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0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1</v>
      </c>
      <c r="AH615" t="s">
        <v>4891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0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1</v>
      </c>
      <c r="AM615" t="s">
        <v>398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1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0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398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1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0</v>
      </c>
      <c r="AW615" t="s">
        <v>398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1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0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</row>
    <row r="616" spans="1:53" x14ac:dyDescent="0.2">
      <c r="A616" t="s">
        <v>3797</v>
      </c>
      <c r="B616" t="s">
        <v>400</v>
      </c>
      <c r="C616" t="s">
        <v>398</v>
      </c>
      <c r="D616" t="s">
        <v>8333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4745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0</v>
      </c>
      <c r="L616">
        <f>IFERROR(IF(_xlfn.XLOOKUP(I616, 'Output Options'!$B:$B, 'Output Options'!$C:$C)="Neutral", 1, 0), 0)</f>
        <v>0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1</v>
      </c>
      <c r="N616" t="s">
        <v>9451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0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1</v>
      </c>
      <c r="S616" t="s">
        <v>9451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4745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0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1</v>
      </c>
      <c r="AC616" t="s">
        <v>9451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1188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400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1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0</v>
      </c>
      <c r="AP616">
        <f>IFERROR(IF(_xlfn.XLOOKUP(AM616, 'Output Options'!$B:$B, 'Output Options'!$C:$C)="Neutral", 1, 0), 0)</f>
        <v>0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398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1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0</v>
      </c>
      <c r="AW616" t="s">
        <v>398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1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0</v>
      </c>
    </row>
    <row r="617" spans="1:53" x14ac:dyDescent="0.2">
      <c r="A617" t="s">
        <v>3798</v>
      </c>
      <c r="B617" t="s">
        <v>398</v>
      </c>
      <c r="C617" t="s">
        <v>400</v>
      </c>
      <c r="D617" t="s">
        <v>398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1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0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1187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0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1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1187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0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1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398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1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0</v>
      </c>
      <c r="AF617">
        <f>IFERROR(IF(_xlfn.XLOOKUP(AC617, 'Output Options'!$B:$B, 'Output Options'!$C:$C)="Neutral", 1, 0), 0)</f>
        <v>0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398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1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0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398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1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0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</row>
    <row r="618" spans="1:53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118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0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1</v>
      </c>
      <c r="S618" t="s">
        <v>118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0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1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398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1</v>
      </c>
      <c r="AF618">
        <f>IFERROR(IF(_xlfn.XLOOKUP(AC618, 'Output Options'!$B:$B, 'Output Options'!$C:$C)="Neutral", 1, 0), 0)</f>
        <v>0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</row>
    <row r="619" spans="1:53" x14ac:dyDescent="0.2">
      <c r="A619" t="s">
        <v>3800</v>
      </c>
      <c r="B619" t="s">
        <v>398</v>
      </c>
      <c r="C619" t="s">
        <v>400</v>
      </c>
      <c r="D619" t="s">
        <v>398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1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0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398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1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0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1187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0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1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1187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0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1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1187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0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1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398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1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0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398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1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0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398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1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0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398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1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0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398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1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0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</row>
    <row r="620" spans="1:53" x14ac:dyDescent="0.2">
      <c r="A620" t="s">
        <v>3801</v>
      </c>
      <c r="B620" t="s">
        <v>400</v>
      </c>
      <c r="C620" t="s">
        <v>398</v>
      </c>
      <c r="D620" t="s">
        <v>398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1</v>
      </c>
      <c r="G620">
        <f>IFERROR(IF(_xlfn.XLOOKUP(D620, 'Output Options'!$B:$B, 'Output Options'!$C:$C)="Neutral", 1, 0), 0)</f>
        <v>0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1187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0</v>
      </c>
      <c r="Q620">
        <f>IFERROR(IF(_xlfn.XLOOKUP(N620, 'Output Options'!$B:$B, 'Output Options'!$C:$C)="Neutral", 1, 0), 0)</f>
        <v>1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1187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0</v>
      </c>
      <c r="AA620">
        <f>IFERROR(IF(_xlfn.XLOOKUP(X620, 'Output Options'!$B:$B, 'Output Options'!$C:$C)="Neutral", 1, 0), 0)</f>
        <v>1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1187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0</v>
      </c>
      <c r="AF620">
        <f>IFERROR(IF(_xlfn.XLOOKUP(AC620, 'Output Options'!$B:$B, 'Output Options'!$C:$C)="Neutral", 1, 0), 0)</f>
        <v>1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398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1</v>
      </c>
      <c r="AK620">
        <f>IFERROR(IF(_xlfn.XLOOKUP(AH620, 'Output Options'!$B:$B, 'Output Options'!$C:$C)="Neutral", 1, 0), 0)</f>
        <v>0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398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1</v>
      </c>
      <c r="AP620">
        <f>IFERROR(IF(_xlfn.XLOOKUP(AM620, 'Output Options'!$B:$B, 'Output Options'!$C:$C)="Neutral", 1, 0), 0)</f>
        <v>0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398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1</v>
      </c>
      <c r="AU620">
        <f>IFERROR(IF(_xlfn.XLOOKUP(AR620, 'Output Options'!$B:$B, 'Output Options'!$C:$C)="Neutral", 1, 0), 0)</f>
        <v>0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398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0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1</v>
      </c>
      <c r="AZ620">
        <f>IFERROR(IF(_xlfn.XLOOKUP(AW620, 'Output Options'!$B:$B, 'Output Options'!$C:$C)="Neutral", 1, 0), 0)</f>
        <v>0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</row>
    <row r="621" spans="1:53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1196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0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1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1196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0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1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1196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0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1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402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1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0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402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1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0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402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1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0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399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0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1</v>
      </c>
      <c r="AU621">
        <f>IFERROR(IF(_xlfn.XLOOKUP(AR621, 'Output Options'!$B:$B, 'Output Options'!$C:$C)="Neutral", 1, 0), 0)</f>
        <v>0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399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0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1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</row>
    <row r="622" spans="1:53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118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0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1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118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0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1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118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0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1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118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0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1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39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1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0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39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1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0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</row>
    <row r="623" spans="1:53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1187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0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0</v>
      </c>
      <c r="Q623">
        <f>IFERROR(IF(_xlfn.XLOOKUP(N623, 'Output Options'!$B:$B, 'Output Options'!$C:$C)="Neutral", 1, 0), 0)</f>
        <v>1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1187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0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1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4886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0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1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398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1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0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398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1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0</v>
      </c>
      <c r="AK623">
        <f>IFERROR(IF(_xlfn.XLOOKUP(AH623, 'Output Options'!$B:$B, 'Output Options'!$C:$C)="Neutral", 1, 0), 0)</f>
        <v>0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398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1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0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398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1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0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</row>
    <row r="624" spans="1:53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1187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0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1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1187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0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1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400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1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0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400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1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0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400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1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0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</row>
    <row r="625" spans="1:53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1187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0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1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398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1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0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398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1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0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398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1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0</v>
      </c>
      <c r="AP625">
        <f>IFERROR(IF(_xlfn.XLOOKUP(AM625, 'Output Options'!$B:$B, 'Output Options'!$C:$C)="Neutral", 1, 0), 0)</f>
        <v>0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398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1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0</v>
      </c>
      <c r="AW625" t="s">
        <v>398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1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0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0</v>
      </c>
    </row>
    <row r="626" spans="1:53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1187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0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1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1187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0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1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1187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0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1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400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1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0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400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1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0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400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1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0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</row>
    <row r="627" spans="1:53" x14ac:dyDescent="0.2">
      <c r="A627" t="s">
        <v>3808</v>
      </c>
      <c r="B627" t="s">
        <v>401</v>
      </c>
      <c r="C627" t="s">
        <v>399</v>
      </c>
      <c r="D627" t="s">
        <v>1189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0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0</v>
      </c>
      <c r="G627">
        <f>IFERROR(IF(_xlfn.XLOOKUP(D627, 'Output Options'!$B:$B, 'Output Options'!$C:$C)="Neutral", 1, 0), 0)</f>
        <v>1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118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0</v>
      </c>
      <c r="L627">
        <f>IFERROR(IF(_xlfn.XLOOKUP(I627, 'Output Options'!$B:$B, 'Output Options'!$C:$C)="Neutral", 1, 0), 0)</f>
        <v>1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1189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0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1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1189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0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1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1189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0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1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1189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0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1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401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1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0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39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1</v>
      </c>
      <c r="AU627">
        <f>IFERROR(IF(_xlfn.XLOOKUP(AR627, 'Output Options'!$B:$B, 'Output Options'!$C:$C)="Neutral", 1, 0), 0)</f>
        <v>0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399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0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1</v>
      </c>
      <c r="AZ627">
        <f>IFERROR(IF(_xlfn.XLOOKUP(AW627, 'Output Options'!$B:$B, 'Output Options'!$C:$C)="Neutral", 1, 0), 0)</f>
        <v>0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</row>
    <row r="628" spans="1:53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1187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0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1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1187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0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1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1187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0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1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1187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0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1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1187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0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1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1187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0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1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400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1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0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400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1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0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400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1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0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</row>
    <row r="629" spans="1:53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1187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0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1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1187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0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1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398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1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0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398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1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0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398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1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0</v>
      </c>
      <c r="AP629">
        <f>IFERROR(IF(_xlfn.XLOOKUP(AM629, 'Output Options'!$B:$B, 'Output Options'!$C:$C)="Neutral", 1, 0), 0)</f>
        <v>0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400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0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1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400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0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1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</row>
    <row r="630" spans="1:53" x14ac:dyDescent="0.2">
      <c r="A630" t="s">
        <v>3811</v>
      </c>
      <c r="B630" t="s">
        <v>400</v>
      </c>
      <c r="C630" t="s">
        <v>398</v>
      </c>
      <c r="D630" t="s">
        <v>8330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0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0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1</v>
      </c>
      <c r="I630" t="s">
        <v>398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1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0</v>
      </c>
      <c r="N630" t="s">
        <v>1187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0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0</v>
      </c>
      <c r="Q630">
        <f>IFERROR(IF(_xlfn.XLOOKUP(N630, 'Output Options'!$B:$B, 'Output Options'!$C:$C)="Neutral", 1, 0), 0)</f>
        <v>1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1187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0</v>
      </c>
      <c r="V630">
        <f>IFERROR(IF(_xlfn.XLOOKUP(S630, 'Output Options'!$B:$B, 'Output Options'!$C:$C)="Neutral", 1, 0), 0)</f>
        <v>1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0</v>
      </c>
      <c r="X630" t="s">
        <v>8330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0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1</v>
      </c>
      <c r="AC630" t="s">
        <v>4729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0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1</v>
      </c>
      <c r="AH630" t="s">
        <v>8330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0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1</v>
      </c>
      <c r="AM630" t="s">
        <v>398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1</v>
      </c>
      <c r="AP630">
        <f>IFERROR(IF(_xlfn.XLOOKUP(AM630, 'Output Options'!$B:$B, 'Output Options'!$C:$C)="Neutral", 1, 0), 0)</f>
        <v>0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398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0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1</v>
      </c>
      <c r="AU630">
        <f>IFERROR(IF(_xlfn.XLOOKUP(AR630, 'Output Options'!$B:$B, 'Output Options'!$C:$C)="Neutral", 1, 0), 0)</f>
        <v>0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398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0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1</v>
      </c>
      <c r="AZ630">
        <f>IFERROR(IF(_xlfn.XLOOKUP(AW630, 'Output Options'!$B:$B, 'Output Options'!$C:$C)="Neutral", 1, 0), 0)</f>
        <v>0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</row>
    <row r="631" spans="1:53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118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0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1</v>
      </c>
      <c r="S631" t="s">
        <v>1187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0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1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398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1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0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398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1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0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398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1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0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</row>
    <row r="632" spans="1:53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1187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0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1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1187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0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1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1187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0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1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400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1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0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0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1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0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400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1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0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</row>
    <row r="633" spans="1:53" x14ac:dyDescent="0.2">
      <c r="A633" t="s">
        <v>3814</v>
      </c>
      <c r="B633" t="s">
        <v>398</v>
      </c>
      <c r="C633" t="s">
        <v>400</v>
      </c>
      <c r="D633" t="s">
        <v>398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1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0</v>
      </c>
      <c r="I633" t="s">
        <v>398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1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0</v>
      </c>
      <c r="N633" t="s">
        <v>398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1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0</v>
      </c>
      <c r="S633" t="s">
        <v>1187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1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0</v>
      </c>
      <c r="X633" t="s">
        <v>398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1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0</v>
      </c>
      <c r="AC633" t="s">
        <v>1188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0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1</v>
      </c>
      <c r="AH633" t="s">
        <v>1188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0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1</v>
      </c>
      <c r="AM633" t="s">
        <v>39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1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0</v>
      </c>
      <c r="AR633" t="s">
        <v>398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1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0</v>
      </c>
      <c r="AW633" t="s">
        <v>398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1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0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</row>
    <row r="634" spans="1:53" x14ac:dyDescent="0.2">
      <c r="A634" t="s">
        <v>3815</v>
      </c>
      <c r="B634" t="s">
        <v>400</v>
      </c>
      <c r="C634" t="s">
        <v>398</v>
      </c>
      <c r="D634" t="s">
        <v>398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0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1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398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0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1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1187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0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1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1187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0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1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1187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0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1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398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0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1</v>
      </c>
      <c r="AF634">
        <f>IFERROR(IF(_xlfn.XLOOKUP(AC634, 'Output Options'!$B:$B, 'Output Options'!$C:$C)="Neutral", 1, 0), 0)</f>
        <v>0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398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0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1</v>
      </c>
      <c r="AK634">
        <f>IFERROR(IF(_xlfn.XLOOKUP(AH634, 'Output Options'!$B:$B, 'Output Options'!$C:$C)="Neutral", 1, 0), 0)</f>
        <v>0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398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0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1</v>
      </c>
      <c r="AP634">
        <f>IFERROR(IF(_xlfn.XLOOKUP(AM634, 'Output Options'!$B:$B, 'Output Options'!$C:$C)="Neutral", 1, 0), 0)</f>
        <v>0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398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0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1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400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1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0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</row>
    <row r="635" spans="1:53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118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0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1</v>
      </c>
      <c r="S635" t="s">
        <v>118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0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1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398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1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0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</row>
    <row r="636" spans="1:53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398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1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0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1187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0</v>
      </c>
      <c r="V636">
        <f>IFERROR(IF(_xlfn.XLOOKUP(S636, 'Output Options'!$B:$B, 'Output Options'!$C:$C)="Neutral", 1, 0), 0)</f>
        <v>1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0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9452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0</v>
      </c>
      <c r="AF636">
        <f>IFERROR(IF(_xlfn.XLOOKUP(AC636, 'Output Options'!$B:$B, 'Output Options'!$C:$C)="Neutral", 1, 0), 0)</f>
        <v>0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1</v>
      </c>
      <c r="AH636" t="s">
        <v>398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1</v>
      </c>
      <c r="AK636">
        <f>IFERROR(IF(_xlfn.XLOOKUP(AH636, 'Output Options'!$B:$B, 'Output Options'!$C:$C)="Neutral", 1, 0), 0)</f>
        <v>0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398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0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1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</row>
    <row r="637" spans="1:53" x14ac:dyDescent="0.2">
      <c r="A637" t="s">
        <v>3818</v>
      </c>
      <c r="B637" t="s">
        <v>401</v>
      </c>
      <c r="C637" t="s">
        <v>399</v>
      </c>
      <c r="D637" t="s">
        <v>401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1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0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401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1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0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118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0</v>
      </c>
      <c r="Q637">
        <f>IFERROR(IF(_xlfn.XLOOKUP(N637, 'Output Options'!$B:$B, 'Output Options'!$C:$C)="Neutral", 1, 0), 0)</f>
        <v>1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118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0</v>
      </c>
      <c r="V637">
        <f>IFERROR(IF(_xlfn.XLOOKUP(S637, 'Output Options'!$B:$B, 'Output Options'!$C:$C)="Neutral", 1, 0), 0)</f>
        <v>1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118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0</v>
      </c>
      <c r="AA637">
        <f>IFERROR(IF(_xlfn.XLOOKUP(X637, 'Output Options'!$B:$B, 'Output Options'!$C:$C)="Neutral", 1, 0), 0)</f>
        <v>1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118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0</v>
      </c>
      <c r="AF637">
        <f>IFERROR(IF(_xlfn.XLOOKUP(AC637, 'Output Options'!$B:$B, 'Output Options'!$C:$C)="Neutral", 1, 0), 0)</f>
        <v>1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9551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0</v>
      </c>
      <c r="AK637">
        <f>IFERROR(IF(_xlfn.XLOOKUP(AH637, 'Output Options'!$B:$B, 'Output Options'!$C:$C)="Neutral", 1, 0), 0)</f>
        <v>0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1</v>
      </c>
      <c r="AM637" t="s">
        <v>401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1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0</v>
      </c>
      <c r="AP637">
        <f>IFERROR(IF(_xlfn.XLOOKUP(AM637, 'Output Options'!$B:$B, 'Output Options'!$C:$C)="Neutral", 1, 0), 0)</f>
        <v>0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399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1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0</v>
      </c>
      <c r="AW637" t="s">
        <v>401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1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0</v>
      </c>
      <c r="AZ637">
        <f>IFERROR(IF(_xlfn.XLOOKUP(AW637, 'Output Options'!$B:$B, 'Output Options'!$C:$C)="Neutral", 1, 0), 0)</f>
        <v>0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</row>
    <row r="638" spans="1:53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1187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0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1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1187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0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1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924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400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1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0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400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1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0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400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1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0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</row>
    <row r="639" spans="1:53" x14ac:dyDescent="0.2">
      <c r="A639" t="s">
        <v>3820</v>
      </c>
      <c r="B639" t="s">
        <v>401</v>
      </c>
      <c r="C639" t="s">
        <v>399</v>
      </c>
      <c r="D639" t="s">
        <v>1188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0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1</v>
      </c>
      <c r="I639" t="s">
        <v>1188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0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1</v>
      </c>
      <c r="N639" t="s">
        <v>1189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0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1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0</v>
      </c>
      <c r="S639" t="s">
        <v>1189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0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1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0</v>
      </c>
      <c r="X639" t="s">
        <v>1188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0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1</v>
      </c>
      <c r="AC639" t="s">
        <v>1188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0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1</v>
      </c>
      <c r="AH639" t="s">
        <v>1188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0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1</v>
      </c>
      <c r="AM639" t="s">
        <v>401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1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0</v>
      </c>
      <c r="AR639" t="s">
        <v>401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1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0</v>
      </c>
      <c r="AW639" t="s">
        <v>401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1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0</v>
      </c>
    </row>
    <row r="640" spans="1:53" x14ac:dyDescent="0.2">
      <c r="A640" t="s">
        <v>3821</v>
      </c>
      <c r="B640" t="s">
        <v>400</v>
      </c>
      <c r="C640" t="s">
        <v>398</v>
      </c>
      <c r="D640" t="s">
        <v>398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0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1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398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0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1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398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0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1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9558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0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1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398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0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1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1187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0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1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398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0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1</v>
      </c>
      <c r="AK640">
        <f>IFERROR(IF(_xlfn.XLOOKUP(AH640, 'Output Options'!$B:$B, 'Output Options'!$C:$C)="Neutral", 1, 0), 0)</f>
        <v>0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398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0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1</v>
      </c>
      <c r="AP640">
        <f>IFERROR(IF(_xlfn.XLOOKUP(AM640, 'Output Options'!$B:$B, 'Output Options'!$C:$C)="Neutral", 1, 0), 0)</f>
        <v>0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398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0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1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398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0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1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</row>
    <row r="641" spans="1:53" x14ac:dyDescent="0.2">
      <c r="A641" t="s">
        <v>3822</v>
      </c>
      <c r="B641" t="s">
        <v>400</v>
      </c>
      <c r="C641" t="s">
        <v>398</v>
      </c>
      <c r="D641" t="s">
        <v>398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0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1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398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0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1</v>
      </c>
      <c r="L641">
        <f>IFERROR(IF(_xlfn.XLOOKUP(I641, 'Output Options'!$B:$B, 'Output Options'!$C:$C)="Neutral", 1, 0), 0)</f>
        <v>0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1187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0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0</v>
      </c>
      <c r="Q641">
        <f>IFERROR(IF(_xlfn.XLOOKUP(N641, 'Output Options'!$B:$B, 'Output Options'!$C:$C)="Neutral", 1, 0), 0)</f>
        <v>1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1187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0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1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398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0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1</v>
      </c>
      <c r="AF641">
        <f>IFERROR(IF(_xlfn.XLOOKUP(AC641, 'Output Options'!$B:$B, 'Output Options'!$C:$C)="Neutral", 1, 0), 0)</f>
        <v>0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398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0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1</v>
      </c>
      <c r="AK641">
        <f>IFERROR(IF(_xlfn.XLOOKUP(AH641, 'Output Options'!$B:$B, 'Output Options'!$C:$C)="Neutral", 1, 0), 0)</f>
        <v>0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400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1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0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398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1</v>
      </c>
      <c r="AU641">
        <f>IFERROR(IF(_xlfn.XLOOKUP(AR641, 'Output Options'!$B:$B, 'Output Options'!$C:$C)="Neutral", 1, 0), 0)</f>
        <v>0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400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1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0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</row>
    <row r="642" spans="1:53" x14ac:dyDescent="0.2">
      <c r="A642" t="s">
        <v>3823</v>
      </c>
      <c r="B642" t="s">
        <v>398</v>
      </c>
      <c r="C642" t="s">
        <v>400</v>
      </c>
      <c r="D642" t="s">
        <v>8334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747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8334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8334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8334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8334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0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1</v>
      </c>
      <c r="AH642" t="s">
        <v>4747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0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1</v>
      </c>
      <c r="AM642" t="s">
        <v>400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1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0</v>
      </c>
      <c r="AR642" t="s">
        <v>398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1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0</v>
      </c>
      <c r="AW642" t="s">
        <v>40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1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0</v>
      </c>
    </row>
    <row r="643" spans="1:53" x14ac:dyDescent="0.2">
      <c r="A643" t="s">
        <v>3824</v>
      </c>
      <c r="B643" t="s">
        <v>400</v>
      </c>
      <c r="C643" t="s">
        <v>398</v>
      </c>
      <c r="D643" t="s">
        <v>398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0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1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0</v>
      </c>
      <c r="I643" t="s">
        <v>398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0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1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0</v>
      </c>
      <c r="N643" t="s">
        <v>9575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4920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1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0</v>
      </c>
      <c r="X643" t="s">
        <v>832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0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1</v>
      </c>
      <c r="AC643" t="s">
        <v>398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0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1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0</v>
      </c>
      <c r="AH643" t="s">
        <v>398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0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1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00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1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0</v>
      </c>
      <c r="AR643" t="s">
        <v>400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1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0</v>
      </c>
      <c r="AW643" t="s">
        <v>400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1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0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</row>
    <row r="644" spans="1:53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1187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0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1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1187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0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1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1187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0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1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398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1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0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398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1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0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398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1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0</v>
      </c>
      <c r="AP644">
        <f>IFERROR(IF(_xlfn.XLOOKUP(AM644, 'Output Options'!$B:$B, 'Output Options'!$C:$C)="Neutral", 1, 0), 0)</f>
        <v>0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398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1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0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</row>
    <row r="645" spans="1:53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1187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0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1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1187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0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1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1187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0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1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400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1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0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400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1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0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400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1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0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398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0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1</v>
      </c>
      <c r="AU645">
        <f>IFERROR(IF(_xlfn.XLOOKUP(AR645, 'Output Options'!$B:$B, 'Output Options'!$C:$C)="Neutral", 1, 0), 0)</f>
        <v>0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400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1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0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</row>
    <row r="646" spans="1:53" x14ac:dyDescent="0.2">
      <c r="A646" t="s">
        <v>3827</v>
      </c>
      <c r="B646" t="s">
        <v>400</v>
      </c>
      <c r="C646" t="s">
        <v>398</v>
      </c>
      <c r="D646" t="s">
        <v>398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0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1</v>
      </c>
      <c r="G646">
        <f>IFERROR(IF(_xlfn.XLOOKUP(D646, 'Output Options'!$B:$B, 'Output Options'!$C:$C)="Neutral", 1, 0), 0)</f>
        <v>0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398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0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1</v>
      </c>
      <c r="L646">
        <f>IFERROR(IF(_xlfn.XLOOKUP(I646, 'Output Options'!$B:$B, 'Output Options'!$C:$C)="Neutral", 1, 0), 0)</f>
        <v>0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1187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0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1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1187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0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1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398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0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1</v>
      </c>
      <c r="AK646">
        <f>IFERROR(IF(_xlfn.XLOOKUP(AH646, 'Output Options'!$B:$B, 'Output Options'!$C:$C)="Neutral", 1, 0), 0)</f>
        <v>0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398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1</v>
      </c>
      <c r="AP646">
        <f>IFERROR(IF(_xlfn.XLOOKUP(AM646, 'Output Options'!$B:$B, 'Output Options'!$C:$C)="Neutral", 1, 0), 0)</f>
        <v>0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398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0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1</v>
      </c>
      <c r="AU646">
        <f>IFERROR(IF(_xlfn.XLOOKUP(AR646, 'Output Options'!$B:$B, 'Output Options'!$C:$C)="Neutral", 1, 0), 0)</f>
        <v>0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398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0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1</v>
      </c>
      <c r="AZ646">
        <f>IFERROR(IF(_xlfn.XLOOKUP(AW646, 'Output Options'!$B:$B, 'Output Options'!$C:$C)="Neutral", 1, 0), 0)</f>
        <v>0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</row>
    <row r="647" spans="1:53" x14ac:dyDescent="0.2">
      <c r="A647" t="s">
        <v>3828</v>
      </c>
      <c r="B647" t="s">
        <v>398</v>
      </c>
      <c r="C647" t="s">
        <v>400</v>
      </c>
      <c r="D647" t="s">
        <v>398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1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0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398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1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0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1187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0</v>
      </c>
      <c r="Q647">
        <f>IFERROR(IF(_xlfn.XLOOKUP(N647, 'Output Options'!$B:$B, 'Output Options'!$C:$C)="Neutral", 1, 0), 0)</f>
        <v>1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1187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0</v>
      </c>
      <c r="V647">
        <f>IFERROR(IF(_xlfn.XLOOKUP(S647, 'Output Options'!$B:$B, 'Output Options'!$C:$C)="Neutral", 1, 0), 0)</f>
        <v>1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1187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1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0</v>
      </c>
      <c r="AC647" t="s">
        <v>398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1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0</v>
      </c>
      <c r="AF647">
        <f>IFERROR(IF(_xlfn.XLOOKUP(AC647, 'Output Options'!$B:$B, 'Output Options'!$C:$C)="Neutral", 1, 0), 0)</f>
        <v>0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398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1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0</v>
      </c>
      <c r="AK647">
        <f>IFERROR(IF(_xlfn.XLOOKUP(AH647, 'Output Options'!$B:$B, 'Output Options'!$C:$C)="Neutral", 1, 0), 0)</f>
        <v>0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398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1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0</v>
      </c>
      <c r="AP647">
        <f>IFERROR(IF(_xlfn.XLOOKUP(AM647, 'Output Options'!$B:$B, 'Output Options'!$C:$C)="Neutral", 1, 0), 0)</f>
        <v>0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400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0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1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00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1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0</v>
      </c>
    </row>
    <row r="648" spans="1:53" x14ac:dyDescent="0.2">
      <c r="A648" t="s">
        <v>3829</v>
      </c>
      <c r="B648" t="s">
        <v>400</v>
      </c>
      <c r="C648" t="s">
        <v>398</v>
      </c>
      <c r="D648" t="s">
        <v>398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0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1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1187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0</v>
      </c>
      <c r="Q648">
        <f>IFERROR(IF(_xlfn.XLOOKUP(N648, 'Output Options'!$B:$B, 'Output Options'!$C:$C)="Neutral", 1, 0), 0)</f>
        <v>1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1187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0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1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1187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0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1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400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1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0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398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0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1</v>
      </c>
      <c r="AU648">
        <f>IFERROR(IF(_xlfn.XLOOKUP(AR648, 'Output Options'!$B:$B, 'Output Options'!$C:$C)="Neutral", 1, 0), 0)</f>
        <v>0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400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1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0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</row>
    <row r="649" spans="1:53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1187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0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1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398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1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0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398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1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0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</row>
    <row r="650" spans="1:53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1188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0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0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1</v>
      </c>
      <c r="S650" t="s">
        <v>9594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0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1</v>
      </c>
      <c r="X650" t="s">
        <v>8119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0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1</v>
      </c>
      <c r="AC650" t="s">
        <v>398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1</v>
      </c>
      <c r="AF650">
        <f>IFERROR(IF(_xlfn.XLOOKUP(AC650, 'Output Options'!$B:$B, 'Output Options'!$C:$C)="Neutral", 1, 0), 0)</f>
        <v>0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398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1</v>
      </c>
      <c r="AK650">
        <f>IFERROR(IF(_xlfn.XLOOKUP(AH650, 'Output Options'!$B:$B, 'Output Options'!$C:$C)="Neutral", 1, 0), 0)</f>
        <v>0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400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1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0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400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1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0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</row>
    <row r="651" spans="1:53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398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1</v>
      </c>
      <c r="L651">
        <f>IFERROR(IF(_xlfn.XLOOKUP(I651, 'Output Options'!$B:$B, 'Output Options'!$C:$C)="Neutral", 1, 0), 0)</f>
        <v>0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1187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0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1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9453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0</v>
      </c>
      <c r="AF651">
        <f>IFERROR(IF(_xlfn.XLOOKUP(AC651, 'Output Options'!$B:$B, 'Output Options'!$C:$C)="Neutral", 1, 0), 0)</f>
        <v>0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1</v>
      </c>
      <c r="AH651" t="s">
        <v>398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1</v>
      </c>
      <c r="AK651">
        <f>IFERROR(IF(_xlfn.XLOOKUP(AH651, 'Output Options'!$B:$B, 'Output Options'!$C:$C)="Neutral", 1, 0), 0)</f>
        <v>0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398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1</v>
      </c>
      <c r="AP651">
        <f>IFERROR(IF(_xlfn.XLOOKUP(AM651, 'Output Options'!$B:$B, 'Output Options'!$C:$C)="Neutral", 1, 0), 0)</f>
        <v>0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398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1</v>
      </c>
      <c r="AU651">
        <f>IFERROR(IF(_xlfn.XLOOKUP(AR651, 'Output Options'!$B:$B, 'Output Options'!$C:$C)="Neutral", 1, 0), 0)</f>
        <v>0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398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1</v>
      </c>
      <c r="AZ651">
        <f>IFERROR(IF(_xlfn.XLOOKUP(AW651, 'Output Options'!$B:$B, 'Output Options'!$C:$C)="Neutral", 1, 0), 0)</f>
        <v>0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</row>
    <row r="652" spans="1:53" x14ac:dyDescent="0.2">
      <c r="A652" t="s">
        <v>3833</v>
      </c>
      <c r="B652" t="s">
        <v>398</v>
      </c>
      <c r="C652" t="s">
        <v>400</v>
      </c>
      <c r="D652" t="s">
        <v>398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1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0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398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1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0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1187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0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0</v>
      </c>
      <c r="Q652">
        <f>IFERROR(IF(_xlfn.XLOOKUP(N652, 'Output Options'!$B:$B, 'Output Options'!$C:$C)="Neutral", 1, 0), 0)</f>
        <v>1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1187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0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0</v>
      </c>
      <c r="V652">
        <f>IFERROR(IF(_xlfn.XLOOKUP(S652, 'Output Options'!$B:$B, 'Output Options'!$C:$C)="Neutral", 1, 0), 0)</f>
        <v>1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398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1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0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1187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0</v>
      </c>
      <c r="AF652">
        <f>IFERROR(IF(_xlfn.XLOOKUP(AC652, 'Output Options'!$B:$B, 'Output Options'!$C:$C)="Neutral", 1, 0), 0)</f>
        <v>1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9552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0</v>
      </c>
      <c r="AK652">
        <f>IFERROR(IF(_xlfn.XLOOKUP(AH652, 'Output Options'!$B:$B, 'Output Options'!$C:$C)="Neutral", 1, 0), 0)</f>
        <v>0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1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400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0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1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</row>
    <row r="653" spans="1:53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1187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0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1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1187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0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1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1187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0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1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400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1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0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400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1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0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400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1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0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400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1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0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</row>
    <row r="654" spans="1:53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1187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0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0</v>
      </c>
      <c r="Q654">
        <f>IFERROR(IF(_xlfn.XLOOKUP(N654, 'Output Options'!$B:$B, 'Output Options'!$C:$C)="Neutral", 1, 0), 0)</f>
        <v>1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398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1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0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398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1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0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398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1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0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398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1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0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398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1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0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</row>
    <row r="655" spans="1:53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1187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0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1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1187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0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1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1187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0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1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400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1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0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400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1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0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400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1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0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400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1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0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</row>
    <row r="656" spans="1:53" x14ac:dyDescent="0.2">
      <c r="A656" t="s">
        <v>3837</v>
      </c>
      <c r="B656" t="s">
        <v>400</v>
      </c>
      <c r="C656" t="s">
        <v>398</v>
      </c>
      <c r="D656" t="s">
        <v>398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1</v>
      </c>
      <c r="G656">
        <f>IFERROR(IF(_xlfn.XLOOKUP(D656, 'Output Options'!$B:$B, 'Output Options'!$C:$C)="Neutral", 1, 0), 0)</f>
        <v>0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398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0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1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398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1</v>
      </c>
      <c r="AA656">
        <f>IFERROR(IF(_xlfn.XLOOKUP(X656, 'Output Options'!$B:$B, 'Output Options'!$C:$C)="Neutral", 1, 0), 0)</f>
        <v>0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0</v>
      </c>
      <c r="AC656" t="s">
        <v>398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1</v>
      </c>
      <c r="AF656">
        <f>IFERROR(IF(_xlfn.XLOOKUP(AC656, 'Output Options'!$B:$B, 'Output Options'!$C:$C)="Neutral", 1, 0), 0)</f>
        <v>0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398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1</v>
      </c>
      <c r="AK656">
        <f>IFERROR(IF(_xlfn.XLOOKUP(AH656, 'Output Options'!$B:$B, 'Output Options'!$C:$C)="Neutral", 1, 0), 0)</f>
        <v>0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398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1</v>
      </c>
      <c r="AP656">
        <f>IFERROR(IF(_xlfn.XLOOKUP(AM656, 'Output Options'!$B:$B, 'Output Options'!$C:$C)="Neutral", 1, 0), 0)</f>
        <v>0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398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0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1</v>
      </c>
      <c r="AU656">
        <f>IFERROR(IF(_xlfn.XLOOKUP(AR656, 'Output Options'!$B:$B, 'Output Options'!$C:$C)="Neutral", 1, 0), 0)</f>
        <v>0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398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0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1</v>
      </c>
      <c r="AZ656">
        <f>IFERROR(IF(_xlfn.XLOOKUP(AW656, 'Output Options'!$B:$B, 'Output Options'!$C:$C)="Neutral", 1, 0), 0)</f>
        <v>0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</row>
    <row r="657" spans="1:53" x14ac:dyDescent="0.2">
      <c r="A657" t="s">
        <v>3838</v>
      </c>
      <c r="B657" t="s">
        <v>400</v>
      </c>
      <c r="C657" t="s">
        <v>398</v>
      </c>
      <c r="D657" t="s">
        <v>398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1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0</v>
      </c>
      <c r="I657" t="s">
        <v>398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1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0</v>
      </c>
      <c r="N657" t="s">
        <v>1188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0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1</v>
      </c>
      <c r="S657" t="s">
        <v>1187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0</v>
      </c>
      <c r="V657">
        <f>IFERROR(IF(_xlfn.XLOOKUP(S657, 'Output Options'!$B:$B, 'Output Options'!$C:$C)="Neutral", 1, 0), 0)</f>
        <v>1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0</v>
      </c>
      <c r="X657" t="s">
        <v>8119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0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1</v>
      </c>
      <c r="AC657" t="s">
        <v>8267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0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1</v>
      </c>
      <c r="AH657" t="s">
        <v>398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1</v>
      </c>
      <c r="AK657">
        <f>IFERROR(IF(_xlfn.XLOOKUP(AH657, 'Output Options'!$B:$B, 'Output Options'!$C:$C)="Neutral", 1, 0), 0)</f>
        <v>0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0</v>
      </c>
      <c r="AM657" t="s">
        <v>398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1</v>
      </c>
      <c r="AP657">
        <f>IFERROR(IF(_xlfn.XLOOKUP(AM657, 'Output Options'!$B:$B, 'Output Options'!$C:$C)="Neutral", 1, 0), 0)</f>
        <v>0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398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0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1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</row>
    <row r="658" spans="1:53" x14ac:dyDescent="0.2">
      <c r="A658" t="s">
        <v>3839</v>
      </c>
      <c r="B658" t="s">
        <v>398</v>
      </c>
      <c r="C658" t="s">
        <v>400</v>
      </c>
      <c r="D658" t="s">
        <v>398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1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0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398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1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0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1187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0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1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1187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0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1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0</v>
      </c>
      <c r="X658" t="s">
        <v>398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1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0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1187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0</v>
      </c>
      <c r="AF658">
        <f>IFERROR(IF(_xlfn.XLOOKUP(AC658, 'Output Options'!$B:$B, 'Output Options'!$C:$C)="Neutral", 1, 0), 0)</f>
        <v>1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398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1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0</v>
      </c>
      <c r="AK658">
        <f>IFERROR(IF(_xlfn.XLOOKUP(AH658, 'Output Options'!$B:$B, 'Output Options'!$C:$C)="Neutral", 1, 0), 0)</f>
        <v>0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398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1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0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398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1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0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398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1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0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</row>
    <row r="659" spans="1:53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1187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0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1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0</v>
      </c>
      <c r="S659" t="s">
        <v>1187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0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1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92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0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1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400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1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0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400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1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0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400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1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0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</row>
    <row r="660" spans="1:53" x14ac:dyDescent="0.2">
      <c r="A660" t="s">
        <v>3841</v>
      </c>
      <c r="B660" t="s">
        <v>401</v>
      </c>
      <c r="C660" t="s">
        <v>399</v>
      </c>
      <c r="D660" t="s">
        <v>401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1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0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1189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0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1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1189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0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1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401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1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0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401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1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0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401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1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0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401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1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0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401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1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0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401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1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0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</row>
    <row r="661" spans="1:53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1188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0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1</v>
      </c>
      <c r="S661" t="s">
        <v>1188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0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1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400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1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0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</row>
    <row r="662" spans="1:53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398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1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0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</row>
    <row r="663" spans="1:53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1187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0</v>
      </c>
      <c r="Q663">
        <f>IFERROR(IF(_xlfn.XLOOKUP(N663, 'Output Options'!$B:$B, 'Output Options'!$C:$C)="Neutral", 1, 0), 0)</f>
        <v>1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1187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0</v>
      </c>
      <c r="V663">
        <f>IFERROR(IF(_xlfn.XLOOKUP(S663, 'Output Options'!$B:$B, 'Output Options'!$C:$C)="Neutral", 1, 0), 0)</f>
        <v>1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398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1</v>
      </c>
      <c r="AA663">
        <f>IFERROR(IF(_xlfn.XLOOKUP(X663, 'Output Options'!$B:$B, 'Output Options'!$C:$C)="Neutral", 1, 0), 0)</f>
        <v>0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398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1</v>
      </c>
      <c r="AF663">
        <f>IFERROR(IF(_xlfn.XLOOKUP(AC663, 'Output Options'!$B:$B, 'Output Options'!$C:$C)="Neutral", 1, 0), 0)</f>
        <v>0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398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1</v>
      </c>
      <c r="AK663">
        <f>IFERROR(IF(_xlfn.XLOOKUP(AH663, 'Output Options'!$B:$B, 'Output Options'!$C:$C)="Neutral", 1, 0), 0)</f>
        <v>0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398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1</v>
      </c>
      <c r="AP663">
        <f>IFERROR(IF(_xlfn.XLOOKUP(AM663, 'Output Options'!$B:$B, 'Output Options'!$C:$C)="Neutral", 1, 0), 0)</f>
        <v>0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</row>
    <row r="664" spans="1:53" x14ac:dyDescent="0.2">
      <c r="A664" t="s">
        <v>3845</v>
      </c>
      <c r="B664" t="s">
        <v>398</v>
      </c>
      <c r="C664" t="s">
        <v>400</v>
      </c>
      <c r="D664" t="s">
        <v>398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1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0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398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1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0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1187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0</v>
      </c>
      <c r="Q664">
        <f>IFERROR(IF(_xlfn.XLOOKUP(N664, 'Output Options'!$B:$B, 'Output Options'!$C:$C)="Neutral", 1, 0), 0)</f>
        <v>1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1187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0</v>
      </c>
      <c r="V664">
        <f>IFERROR(IF(_xlfn.XLOOKUP(S664, 'Output Options'!$B:$B, 'Output Options'!$C:$C)="Neutral", 1, 0), 0)</f>
        <v>1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1187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0</v>
      </c>
      <c r="AA664">
        <f>IFERROR(IF(_xlfn.XLOOKUP(X664, 'Output Options'!$B:$B, 'Output Options'!$C:$C)="Neutral", 1, 0), 0)</f>
        <v>1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951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0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1</v>
      </c>
      <c r="AM664" t="s">
        <v>398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1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0</v>
      </c>
      <c r="AP664">
        <f>IFERROR(IF(_xlfn.XLOOKUP(AM664, 'Output Options'!$B:$B, 'Output Options'!$C:$C)="Neutral", 1, 0), 0)</f>
        <v>0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400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0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1</v>
      </c>
      <c r="AU664">
        <f>IFERROR(IF(_xlfn.XLOOKUP(AR664, 'Output Options'!$B:$B, 'Output Options'!$C:$C)="Neutral", 1, 0), 0)</f>
        <v>0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400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0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1</v>
      </c>
      <c r="AZ664">
        <f>IFERROR(IF(_xlfn.XLOOKUP(AW664, 'Output Options'!$B:$B, 'Output Options'!$C:$C)="Neutral", 1, 0), 0)</f>
        <v>0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</row>
    <row r="665" spans="1:53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1188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0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1</v>
      </c>
      <c r="S665" t="s">
        <v>1187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0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1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1188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0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1</v>
      </c>
      <c r="AC665" t="s">
        <v>8262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0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0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1</v>
      </c>
      <c r="AH665" t="s">
        <v>9508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0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0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1</v>
      </c>
      <c r="AM665" t="s">
        <v>400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1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0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</row>
    <row r="666" spans="1:53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1187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0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1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1187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0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1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398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1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0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398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1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0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398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1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0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39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1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0</v>
      </c>
      <c r="AR666" t="s">
        <v>398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1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0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398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1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0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</row>
    <row r="667" spans="1:53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1189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0</v>
      </c>
      <c r="L667">
        <f>IFERROR(IF(_xlfn.XLOOKUP(I667, 'Output Options'!$B:$B, 'Output Options'!$C:$C)="Neutral", 1, 0), 0)</f>
        <v>1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0</v>
      </c>
      <c r="N667" t="s">
        <v>1189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0</v>
      </c>
      <c r="Q667">
        <f>IFERROR(IF(_xlfn.XLOOKUP(N667, 'Output Options'!$B:$B, 'Output Options'!$C:$C)="Neutral", 1, 0), 0)</f>
        <v>1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0</v>
      </c>
      <c r="S667" t="s">
        <v>1189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1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0</v>
      </c>
      <c r="X667" t="s">
        <v>1189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0</v>
      </c>
      <c r="AA667">
        <f>IFERROR(IF(_xlfn.XLOOKUP(X667, 'Output Options'!$B:$B, 'Output Options'!$C:$C)="Neutral", 1, 0), 0)</f>
        <v>1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118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0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1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01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1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0</v>
      </c>
      <c r="AM667" t="s">
        <v>401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0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1</v>
      </c>
      <c r="AP667">
        <f>IFERROR(IF(_xlfn.XLOOKUP(AM667, 'Output Options'!$B:$B, 'Output Options'!$C:$C)="Neutral", 1, 0), 0)</f>
        <v>0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401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0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1</v>
      </c>
      <c r="AU667">
        <f>IFERROR(IF(_xlfn.XLOOKUP(AR667, 'Output Options'!$B:$B, 'Output Options'!$C:$C)="Neutral", 1, 0), 0)</f>
        <v>0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401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0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1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0</v>
      </c>
    </row>
    <row r="668" spans="1:53" x14ac:dyDescent="0.2">
      <c r="A668" t="s">
        <v>3849</v>
      </c>
      <c r="B668" t="s">
        <v>400</v>
      </c>
      <c r="C668" t="s">
        <v>398</v>
      </c>
      <c r="D668" t="s">
        <v>398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0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1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398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0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1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1187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0</v>
      </c>
      <c r="Q668">
        <f>IFERROR(IF(_xlfn.XLOOKUP(N668, 'Output Options'!$B:$B, 'Output Options'!$C:$C)="Neutral", 1, 0), 0)</f>
        <v>1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0</v>
      </c>
      <c r="S668" t="s">
        <v>1187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0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0</v>
      </c>
      <c r="V668">
        <f>IFERROR(IF(_xlfn.XLOOKUP(S668, 'Output Options'!$B:$B, 'Output Options'!$C:$C)="Neutral", 1, 0), 0)</f>
        <v>1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398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0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1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398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0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1</v>
      </c>
      <c r="AF668">
        <f>IFERROR(IF(_xlfn.XLOOKUP(AC668, 'Output Options'!$B:$B, 'Output Options'!$C:$C)="Neutral", 1, 0), 0)</f>
        <v>0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398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0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1</v>
      </c>
      <c r="AK668">
        <f>IFERROR(IF(_xlfn.XLOOKUP(AH668, 'Output Options'!$B:$B, 'Output Options'!$C:$C)="Neutral", 1, 0), 0)</f>
        <v>0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400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1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0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398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0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1</v>
      </c>
      <c r="AU668">
        <f>IFERROR(IF(_xlfn.XLOOKUP(AR668, 'Output Options'!$B:$B, 'Output Options'!$C:$C)="Neutral", 1, 0), 0)</f>
        <v>0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398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0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1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</row>
    <row r="669" spans="1:53" x14ac:dyDescent="0.2">
      <c r="A669" t="s">
        <v>3850</v>
      </c>
      <c r="B669" t="s">
        <v>398</v>
      </c>
      <c r="C669" t="s">
        <v>399</v>
      </c>
      <c r="D669" t="s">
        <v>1192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1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0</v>
      </c>
      <c r="I669" t="s">
        <v>1192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1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0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2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2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1196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1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0</v>
      </c>
      <c r="AH669" t="s">
        <v>402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0</v>
      </c>
      <c r="AK669">
        <f>IFERROR(IF(_xlfn.XLOOKUP(AH669, 'Output Options'!$B:$B, 'Output Options'!$C:$C)="Neutral", 1, 0), 0)</f>
        <v>0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1</v>
      </c>
      <c r="AM669" t="s">
        <v>399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1</v>
      </c>
      <c r="AP669">
        <f>IFERROR(IF(_xlfn.XLOOKUP(AM669, 'Output Options'!$B:$B, 'Output Options'!$C:$C)="Neutral", 1, 0), 0)</f>
        <v>0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399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1</v>
      </c>
      <c r="AU669">
        <f>IFERROR(IF(_xlfn.XLOOKUP(AR669, 'Output Options'!$B:$B, 'Output Options'!$C:$C)="Neutral", 1, 0), 0)</f>
        <v>0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399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1</v>
      </c>
      <c r="AZ669">
        <f>IFERROR(IF(_xlfn.XLOOKUP(AW669, 'Output Options'!$B:$B, 'Output Options'!$C:$C)="Neutral", 1, 0), 0)</f>
        <v>0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</row>
    <row r="670" spans="1:53" x14ac:dyDescent="0.2">
      <c r="A670" t="s">
        <v>3851</v>
      </c>
      <c r="B670" t="s">
        <v>399</v>
      </c>
      <c r="C670" t="s">
        <v>401</v>
      </c>
      <c r="D670" t="s">
        <v>1188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0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1</v>
      </c>
      <c r="I670" t="s">
        <v>401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0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1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1189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0</v>
      </c>
      <c r="Q670">
        <f>IFERROR(IF(_xlfn.XLOOKUP(N670, 'Output Options'!$B:$B, 'Output Options'!$C:$C)="Neutral", 1, 0), 0)</f>
        <v>1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1188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0</v>
      </c>
      <c r="V670">
        <f>IFERROR(IF(_xlfn.XLOOKUP(S670, 'Output Options'!$B:$B, 'Output Options'!$C:$C)="Neutral", 1, 0), 0)</f>
        <v>0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1</v>
      </c>
      <c r="X670" t="s">
        <v>1188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0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1</v>
      </c>
      <c r="AC670" t="s">
        <v>401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1</v>
      </c>
      <c r="AF670">
        <f>IFERROR(IF(_xlfn.XLOOKUP(AC670, 'Output Options'!$B:$B, 'Output Options'!$C:$C)="Neutral", 1, 0), 0)</f>
        <v>0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1188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0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0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1</v>
      </c>
      <c r="AM670" t="s">
        <v>39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1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0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401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0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1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</row>
    <row r="671" spans="1:53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1187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0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1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1187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0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1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1187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0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1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398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1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0</v>
      </c>
      <c r="AH671" t="s">
        <v>9508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0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0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1</v>
      </c>
      <c r="AM671" t="s">
        <v>398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1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0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</row>
    <row r="672" spans="1:53" x14ac:dyDescent="0.2">
      <c r="A672" t="s">
        <v>3853</v>
      </c>
      <c r="B672" t="s">
        <v>398</v>
      </c>
      <c r="C672" t="s">
        <v>400</v>
      </c>
      <c r="D672" t="s">
        <v>398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1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0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398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1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0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4886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0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0</v>
      </c>
      <c r="Q672">
        <f>IFERROR(IF(_xlfn.XLOOKUP(N672, 'Output Options'!$B:$B, 'Output Options'!$C:$C)="Neutral", 1, 0), 0)</f>
        <v>1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1187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0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0</v>
      </c>
      <c r="V672">
        <f>IFERROR(IF(_xlfn.XLOOKUP(S672, 'Output Options'!$B:$B, 'Output Options'!$C:$C)="Neutral", 1, 0), 0)</f>
        <v>1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398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1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0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398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1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0</v>
      </c>
      <c r="AF672">
        <f>IFERROR(IF(_xlfn.XLOOKUP(AC672, 'Output Options'!$B:$B, 'Output Options'!$C:$C)="Neutral", 1, 0), 0)</f>
        <v>0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398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1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0</v>
      </c>
      <c r="AK672">
        <f>IFERROR(IF(_xlfn.XLOOKUP(AH672, 'Output Options'!$B:$B, 'Output Options'!$C:$C)="Neutral", 1, 0), 0)</f>
        <v>0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398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1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0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398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1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0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398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1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0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</row>
    <row r="673" spans="1:53" x14ac:dyDescent="0.2">
      <c r="A673" t="s">
        <v>3854</v>
      </c>
      <c r="B673" t="s">
        <v>399</v>
      </c>
      <c r="C673" t="s">
        <v>401</v>
      </c>
      <c r="D673" t="s">
        <v>118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0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1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118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0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1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1189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0</v>
      </c>
      <c r="AF673">
        <f>IFERROR(IF(_xlfn.XLOOKUP(AC673, 'Output Options'!$B:$B, 'Output Options'!$C:$C)="Neutral", 1, 0), 0)</f>
        <v>1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39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1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0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401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1</v>
      </c>
      <c r="AU673">
        <f>IFERROR(IF(_xlfn.XLOOKUP(AR673, 'Output Options'!$B:$B, 'Output Options'!$C:$C)="Neutral", 1, 0), 0)</f>
        <v>0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401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0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1</v>
      </c>
      <c r="AZ673">
        <f>IFERROR(IF(_xlfn.XLOOKUP(AW673, 'Output Options'!$B:$B, 'Output Options'!$C:$C)="Neutral", 1, 0), 0)</f>
        <v>0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</row>
    <row r="674" spans="1:53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1187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0</v>
      </c>
      <c r="V674">
        <f>IFERROR(IF(_xlfn.XLOOKUP(S674, 'Output Options'!$B:$B, 'Output Options'!$C:$C)="Neutral", 1, 0), 0)</f>
        <v>1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398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1</v>
      </c>
      <c r="AF674">
        <f>IFERROR(IF(_xlfn.XLOOKUP(AC674, 'Output Options'!$B:$B, 'Output Options'!$C:$C)="Neutral", 1, 0), 0)</f>
        <v>0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398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1</v>
      </c>
      <c r="AK674">
        <f>IFERROR(IF(_xlfn.XLOOKUP(AH674, 'Output Options'!$B:$B, 'Output Options'!$C:$C)="Neutral", 1, 0), 0)</f>
        <v>0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</row>
    <row r="675" spans="1:53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118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0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1</v>
      </c>
      <c r="S675" t="s">
        <v>118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0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1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398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1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0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</row>
    <row r="676" spans="1:53" x14ac:dyDescent="0.2">
      <c r="A676" t="s">
        <v>3857</v>
      </c>
      <c r="B676" t="s">
        <v>398</v>
      </c>
      <c r="C676" t="s">
        <v>400</v>
      </c>
      <c r="D676" t="s">
        <v>398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1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0</v>
      </c>
      <c r="G676">
        <f>IFERROR(IF(_xlfn.XLOOKUP(D676, 'Output Options'!$B:$B, 'Output Options'!$C:$C)="Neutral", 1, 0), 0)</f>
        <v>0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398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1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0</v>
      </c>
      <c r="L676">
        <f>IFERROR(IF(_xlfn.XLOOKUP(I676, 'Output Options'!$B:$B, 'Output Options'!$C:$C)="Neutral", 1, 0), 0)</f>
        <v>0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1187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0</v>
      </c>
      <c r="AA676">
        <f>IFERROR(IF(_xlfn.XLOOKUP(X676, 'Output Options'!$B:$B, 'Output Options'!$C:$C)="Neutral", 1, 0), 0)</f>
        <v>1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398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1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0</v>
      </c>
      <c r="AF676">
        <f>IFERROR(IF(_xlfn.XLOOKUP(AC676, 'Output Options'!$B:$B, 'Output Options'!$C:$C)="Neutral", 1, 0), 0)</f>
        <v>0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398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1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0</v>
      </c>
      <c r="AK676">
        <f>IFERROR(IF(_xlfn.XLOOKUP(AH676, 'Output Options'!$B:$B, 'Output Options'!$C:$C)="Neutral", 1, 0), 0)</f>
        <v>0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400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1</v>
      </c>
      <c r="AP676">
        <f>IFERROR(IF(_xlfn.XLOOKUP(AM676, 'Output Options'!$B:$B, 'Output Options'!$C:$C)="Neutral", 1, 0), 0)</f>
        <v>0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400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1</v>
      </c>
      <c r="AU676">
        <f>IFERROR(IF(_xlfn.XLOOKUP(AR676, 'Output Options'!$B:$B, 'Output Options'!$C:$C)="Neutral", 1, 0), 0)</f>
        <v>0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400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1</v>
      </c>
      <c r="AZ676">
        <f>IFERROR(IF(_xlfn.XLOOKUP(AW676, 'Output Options'!$B:$B, 'Output Options'!$C:$C)="Neutral", 1, 0), 0)</f>
        <v>0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</row>
    <row r="677" spans="1:53" x14ac:dyDescent="0.2">
      <c r="A677" t="s">
        <v>3858</v>
      </c>
      <c r="B677" t="s">
        <v>400</v>
      </c>
      <c r="C677" t="s">
        <v>398</v>
      </c>
      <c r="D677" t="s">
        <v>1187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0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1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398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0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1</v>
      </c>
      <c r="L677">
        <f>IFERROR(IF(_xlfn.XLOOKUP(I677, 'Output Options'!$B:$B, 'Output Options'!$C:$C)="Neutral", 1, 0), 0)</f>
        <v>0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1187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0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1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1187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0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1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1187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0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1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1187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0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1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9508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0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0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1</v>
      </c>
      <c r="AM677" t="s">
        <v>400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1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0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400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1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0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400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1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0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</row>
    <row r="678" spans="1:53" x14ac:dyDescent="0.2">
      <c r="A678" t="s">
        <v>3859</v>
      </c>
      <c r="B678" t="s">
        <v>401</v>
      </c>
      <c r="C678" t="s">
        <v>399</v>
      </c>
      <c r="D678" t="s">
        <v>401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1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0</v>
      </c>
      <c r="I678" t="s">
        <v>1189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1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0</v>
      </c>
      <c r="N678" t="s">
        <v>1189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1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0</v>
      </c>
      <c r="S678" t="s">
        <v>1189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1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0</v>
      </c>
      <c r="X678" t="s">
        <v>401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1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0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0</v>
      </c>
      <c r="AC678" t="s">
        <v>1189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1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0</v>
      </c>
      <c r="AH678" t="s">
        <v>8285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401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1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0</v>
      </c>
      <c r="AR678" t="s">
        <v>401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1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0</v>
      </c>
      <c r="AW678" t="s">
        <v>401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1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0</v>
      </c>
    </row>
    <row r="679" spans="1:53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1187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0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1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0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39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1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0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</row>
    <row r="680" spans="1:53" x14ac:dyDescent="0.2">
      <c r="A680" t="s">
        <v>3861</v>
      </c>
      <c r="B680" t="s">
        <v>400</v>
      </c>
      <c r="C680" t="s">
        <v>398</v>
      </c>
      <c r="D680" t="s">
        <v>398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1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0</v>
      </c>
      <c r="I680" t="s">
        <v>398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1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0</v>
      </c>
      <c r="N680" t="s">
        <v>4886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0</v>
      </c>
      <c r="Q680">
        <f>IFERROR(IF(_xlfn.XLOOKUP(N680, 'Output Options'!$B:$B, 'Output Options'!$C:$C)="Neutral", 1, 0), 0)</f>
        <v>1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1187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0</v>
      </c>
      <c r="V680">
        <f>IFERROR(IF(_xlfn.XLOOKUP(S680, 'Output Options'!$B:$B, 'Output Options'!$C:$C)="Neutral", 1, 0), 0)</f>
        <v>1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0</v>
      </c>
      <c r="X680" t="s">
        <v>398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1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0</v>
      </c>
      <c r="AC680" t="s">
        <v>9454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0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1</v>
      </c>
      <c r="AH680" t="s">
        <v>9553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0</v>
      </c>
      <c r="AK680">
        <f>IFERROR(IF(_xlfn.XLOOKUP(AH680, 'Output Options'!$B:$B, 'Output Options'!$C:$C)="Neutral", 1, 0), 0)</f>
        <v>0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1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</row>
    <row r="681" spans="1:53" x14ac:dyDescent="0.2">
      <c r="A681" t="s">
        <v>3862</v>
      </c>
      <c r="B681" t="s">
        <v>398</v>
      </c>
      <c r="C681" t="s">
        <v>400</v>
      </c>
      <c r="D681" t="s">
        <v>398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1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0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398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1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0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1188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0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1</v>
      </c>
      <c r="S681" t="s">
        <v>1187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0</v>
      </c>
      <c r="V681">
        <f>IFERROR(IF(_xlfn.XLOOKUP(S681, 'Output Options'!$B:$B, 'Output Options'!$C:$C)="Neutral", 1, 0), 0)</f>
        <v>1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398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1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0</v>
      </c>
      <c r="AF681">
        <f>IFERROR(IF(_xlfn.XLOOKUP(AC681, 'Output Options'!$B:$B, 'Output Options'!$C:$C)="Neutral", 1, 0), 0)</f>
        <v>0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9508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0</v>
      </c>
      <c r="AK681">
        <f>IFERROR(IF(_xlfn.XLOOKUP(AH681, 'Output Options'!$B:$B, 'Output Options'!$C:$C)="Neutral", 1, 0), 0)</f>
        <v>0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1</v>
      </c>
      <c r="AM681" t="s">
        <v>398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1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0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400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1</v>
      </c>
      <c r="AU681">
        <f>IFERROR(IF(_xlfn.XLOOKUP(AR681, 'Output Options'!$B:$B, 'Output Options'!$C:$C)="Neutral", 1, 0), 0)</f>
        <v>0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400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1</v>
      </c>
      <c r="AZ681">
        <f>IFERROR(IF(_xlfn.XLOOKUP(AW681, 'Output Options'!$B:$B, 'Output Options'!$C:$C)="Neutral", 1, 0), 0)</f>
        <v>0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</row>
    <row r="682" spans="1:53" x14ac:dyDescent="0.2">
      <c r="A682" t="s">
        <v>3863</v>
      </c>
      <c r="B682" t="s">
        <v>400</v>
      </c>
      <c r="C682" t="s">
        <v>398</v>
      </c>
      <c r="D682" t="s">
        <v>398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1</v>
      </c>
      <c r="G682">
        <f>IFERROR(IF(_xlfn.XLOOKUP(D682, 'Output Options'!$B:$B, 'Output Options'!$C:$C)="Neutral", 1, 0), 0)</f>
        <v>0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398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1</v>
      </c>
      <c r="L682">
        <f>IFERROR(IF(_xlfn.XLOOKUP(I682, 'Output Options'!$B:$B, 'Output Options'!$C:$C)="Neutral", 1, 0), 0)</f>
        <v>0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8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0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1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9455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0</v>
      </c>
      <c r="AF682">
        <f>IFERROR(IF(_xlfn.XLOOKUP(AC682, 'Output Options'!$B:$B, 'Output Options'!$C:$C)="Neutral", 1, 0), 0)</f>
        <v>0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1</v>
      </c>
      <c r="AH682" t="s">
        <v>9508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0</v>
      </c>
      <c r="AK682">
        <f>IFERROR(IF(_xlfn.XLOOKUP(AH682, 'Output Options'!$B:$B, 'Output Options'!$C:$C)="Neutral", 1, 0), 0)</f>
        <v>0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1</v>
      </c>
      <c r="AM682" t="s">
        <v>400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1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0</v>
      </c>
      <c r="AP682">
        <f>IFERROR(IF(_xlfn.XLOOKUP(AM682, 'Output Options'!$B:$B, 'Output Options'!$C:$C)="Neutral", 1, 0), 0)</f>
        <v>0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398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1</v>
      </c>
      <c r="AU682">
        <f>IFERROR(IF(_xlfn.XLOOKUP(AR682, 'Output Options'!$B:$B, 'Output Options'!$C:$C)="Neutral", 1, 0), 0)</f>
        <v>0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398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1</v>
      </c>
      <c r="AZ682">
        <f>IFERROR(IF(_xlfn.XLOOKUP(AW682, 'Output Options'!$B:$B, 'Output Options'!$C:$C)="Neutral", 1, 0), 0)</f>
        <v>0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</row>
    <row r="683" spans="1:53" x14ac:dyDescent="0.2">
      <c r="A683" t="s">
        <v>3864</v>
      </c>
      <c r="B683" t="s">
        <v>398</v>
      </c>
      <c r="C683" t="s">
        <v>400</v>
      </c>
      <c r="D683" t="s">
        <v>398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1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0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398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1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0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398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1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0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4886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0</v>
      </c>
      <c r="AF683">
        <f>IFERROR(IF(_xlfn.XLOOKUP(AC683, 'Output Options'!$B:$B, 'Output Options'!$C:$C)="Neutral", 1, 0), 0)</f>
        <v>1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9508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0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0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1</v>
      </c>
      <c r="AM683" t="s">
        <v>398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1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0</v>
      </c>
      <c r="AP683">
        <f>IFERROR(IF(_xlfn.XLOOKUP(AM683, 'Output Options'!$B:$B, 'Output Options'!$C:$C)="Neutral", 1, 0), 0)</f>
        <v>0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400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1</v>
      </c>
      <c r="AU683">
        <f>IFERROR(IF(_xlfn.XLOOKUP(AR683, 'Output Options'!$B:$B, 'Output Options'!$C:$C)="Neutral", 1, 0), 0)</f>
        <v>0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400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1</v>
      </c>
      <c r="AZ683">
        <f>IFERROR(IF(_xlfn.XLOOKUP(AW683, 'Output Options'!$B:$B, 'Output Options'!$C:$C)="Neutral", 1, 0), 0)</f>
        <v>0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</row>
    <row r="684" spans="1:53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1187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0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1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1187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0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1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400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1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0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400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1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0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</row>
    <row r="685" spans="1:53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8327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398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1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0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398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1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0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</row>
    <row r="686" spans="1:53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1188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0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0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1</v>
      </c>
      <c r="S686" t="s">
        <v>1187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0</v>
      </c>
      <c r="V686">
        <f>IFERROR(IF(_xlfn.XLOOKUP(S686, 'Output Options'!$B:$B, 'Output Options'!$C:$C)="Neutral", 1, 0), 0)</f>
        <v>1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118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0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1</v>
      </c>
      <c r="AC686" t="s">
        <v>9456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0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0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1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398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0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1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398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0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1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</row>
    <row r="687" spans="1:53" x14ac:dyDescent="0.2">
      <c r="A687" t="s">
        <v>3868</v>
      </c>
      <c r="B687" t="s">
        <v>400</v>
      </c>
      <c r="C687" t="s">
        <v>398</v>
      </c>
      <c r="D687" t="s">
        <v>398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1</v>
      </c>
      <c r="G687">
        <f>IFERROR(IF(_xlfn.XLOOKUP(D687, 'Output Options'!$B:$B, 'Output Options'!$C:$C)="Neutral", 1, 0), 0)</f>
        <v>0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0</v>
      </c>
      <c r="I687" t="s">
        <v>398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1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0</v>
      </c>
      <c r="N687" t="s">
        <v>1188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0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1</v>
      </c>
      <c r="S687" t="s">
        <v>1187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1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0</v>
      </c>
      <c r="X687" t="s">
        <v>1187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0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1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0</v>
      </c>
      <c r="AC687" t="s">
        <v>1187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1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0</v>
      </c>
      <c r="AH687" t="s">
        <v>1187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1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0</v>
      </c>
      <c r="AM687" t="s">
        <v>400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1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0</v>
      </c>
      <c r="AP687">
        <f>IFERROR(IF(_xlfn.XLOOKUP(AM687, 'Output Options'!$B:$B, 'Output Options'!$C:$C)="Neutral", 1, 0), 0)</f>
        <v>0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398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1</v>
      </c>
      <c r="AU687">
        <f>IFERROR(IF(_xlfn.XLOOKUP(AR687, 'Output Options'!$B:$B, 'Output Options'!$C:$C)="Neutral", 1, 0), 0)</f>
        <v>0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400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1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0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</row>
    <row r="688" spans="1:53" x14ac:dyDescent="0.2">
      <c r="A688" t="s">
        <v>3869</v>
      </c>
      <c r="B688" t="s">
        <v>398</v>
      </c>
      <c r="C688" t="s">
        <v>400</v>
      </c>
      <c r="D688" t="s">
        <v>398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1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0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1187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0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1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1187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0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1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9509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0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0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1</v>
      </c>
      <c r="AM688" t="s">
        <v>398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1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0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398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1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0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398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1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0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</row>
    <row r="689" spans="1:53" x14ac:dyDescent="0.2">
      <c r="A689" t="s">
        <v>3870</v>
      </c>
      <c r="B689" t="s">
        <v>398</v>
      </c>
      <c r="C689" t="s">
        <v>400</v>
      </c>
      <c r="D689" t="s">
        <v>398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1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0</v>
      </c>
      <c r="G689">
        <f>IFERROR(IF(_xlfn.XLOOKUP(D689, 'Output Options'!$B:$B, 'Output Options'!$C:$C)="Neutral", 1, 0), 0)</f>
        <v>0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398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1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0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1187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0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0</v>
      </c>
      <c r="Q689">
        <f>IFERROR(IF(_xlfn.XLOOKUP(N689, 'Output Options'!$B:$B, 'Output Options'!$C:$C)="Neutral", 1, 0), 0)</f>
        <v>1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1187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0</v>
      </c>
      <c r="V689">
        <f>IFERROR(IF(_xlfn.XLOOKUP(S689, 'Output Options'!$B:$B, 'Output Options'!$C:$C)="Neutral", 1, 0), 0)</f>
        <v>1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1187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0</v>
      </c>
      <c r="AA689">
        <f>IFERROR(IF(_xlfn.XLOOKUP(X689, 'Output Options'!$B:$B, 'Output Options'!$C:$C)="Neutral", 1, 0), 0)</f>
        <v>1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398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1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0</v>
      </c>
      <c r="AF689">
        <f>IFERROR(IF(_xlfn.XLOOKUP(AC689, 'Output Options'!$B:$B, 'Output Options'!$C:$C)="Neutral", 1, 0), 0)</f>
        <v>0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398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1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0</v>
      </c>
      <c r="AK689">
        <f>IFERROR(IF(_xlfn.XLOOKUP(AH689, 'Output Options'!$B:$B, 'Output Options'!$C:$C)="Neutral", 1, 0), 0)</f>
        <v>0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398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1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0</v>
      </c>
      <c r="AP689">
        <f>IFERROR(IF(_xlfn.XLOOKUP(AM689, 'Output Options'!$B:$B, 'Output Options'!$C:$C)="Neutral", 1, 0), 0)</f>
        <v>0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400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1</v>
      </c>
      <c r="AU689">
        <f>IFERROR(IF(_xlfn.XLOOKUP(AR689, 'Output Options'!$B:$B, 'Output Options'!$C:$C)="Neutral", 1, 0), 0)</f>
        <v>0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398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1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0</v>
      </c>
      <c r="AZ689">
        <f>IFERROR(IF(_xlfn.XLOOKUP(AW689, 'Output Options'!$B:$B, 'Output Options'!$C:$C)="Neutral", 1, 0), 0)</f>
        <v>0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</row>
    <row r="690" spans="1:53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398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1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0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</row>
    <row r="691" spans="1:53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118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0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1</v>
      </c>
      <c r="S691" t="s">
        <v>1187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0</v>
      </c>
      <c r="V691">
        <f>IFERROR(IF(_xlfn.XLOOKUP(S691, 'Output Options'!$B:$B, 'Output Options'!$C:$C)="Neutral", 1, 0), 0)</f>
        <v>1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0</v>
      </c>
      <c r="X691" t="s">
        <v>1188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0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1</v>
      </c>
      <c r="AC691" t="s">
        <v>1188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0</v>
      </c>
      <c r="AF691">
        <f>IFERROR(IF(_xlfn.XLOOKUP(AC691, 'Output Options'!$B:$B, 'Output Options'!$C:$C)="Neutral", 1, 0), 0)</f>
        <v>0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1</v>
      </c>
      <c r="AH691" t="s">
        <v>398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1</v>
      </c>
      <c r="AK691">
        <f>IFERROR(IF(_xlfn.XLOOKUP(AH691, 'Output Options'!$B:$B, 'Output Options'!$C:$C)="Neutral", 1, 0), 0)</f>
        <v>0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398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1</v>
      </c>
      <c r="AP691">
        <f>IFERROR(IF(_xlfn.XLOOKUP(AM691, 'Output Options'!$B:$B, 'Output Options'!$C:$C)="Neutral", 1, 0), 0)</f>
        <v>0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</row>
    <row r="692" spans="1:53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1187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0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1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1187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0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0</v>
      </c>
      <c r="V692">
        <f>IFERROR(IF(_xlfn.XLOOKUP(S692, 'Output Options'!$B:$B, 'Output Options'!$C:$C)="Neutral", 1, 0), 0)</f>
        <v>1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398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0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1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400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1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0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400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1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0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</row>
    <row r="693" spans="1:53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1187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0</v>
      </c>
      <c r="Q693">
        <f>IFERROR(IF(_xlfn.XLOOKUP(N693, 'Output Options'!$B:$B, 'Output Options'!$C:$C)="Neutral", 1, 0), 0)</f>
        <v>1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1187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0</v>
      </c>
      <c r="V693">
        <f>IFERROR(IF(_xlfn.XLOOKUP(S693, 'Output Options'!$B:$B, 'Output Options'!$C:$C)="Neutral", 1, 0), 0)</f>
        <v>1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1187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0</v>
      </c>
      <c r="AA693">
        <f>IFERROR(IF(_xlfn.XLOOKUP(X693, 'Output Options'!$B:$B, 'Output Options'!$C:$C)="Neutral", 1, 0), 0)</f>
        <v>1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400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1</v>
      </c>
      <c r="AF693">
        <f>IFERROR(IF(_xlfn.XLOOKUP(AC693, 'Output Options'!$B:$B, 'Output Options'!$C:$C)="Neutral", 1, 0), 0)</f>
        <v>0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400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1</v>
      </c>
      <c r="AK693">
        <f>IFERROR(IF(_xlfn.XLOOKUP(AH693, 'Output Options'!$B:$B, 'Output Options'!$C:$C)="Neutral", 1, 0), 0)</f>
        <v>0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</row>
    <row r="694" spans="1:53" x14ac:dyDescent="0.2">
      <c r="A694" t="s">
        <v>3875</v>
      </c>
      <c r="B694" t="s">
        <v>398</v>
      </c>
      <c r="C694" t="s">
        <v>400</v>
      </c>
      <c r="D694" t="s">
        <v>398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1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0</v>
      </c>
      <c r="I694" t="s">
        <v>398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1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0</v>
      </c>
      <c r="N694" t="s">
        <v>4886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1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0</v>
      </c>
      <c r="S694" t="s">
        <v>4886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1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0</v>
      </c>
      <c r="X694" t="s">
        <v>398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1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0</v>
      </c>
      <c r="AC694" t="s">
        <v>398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1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0</v>
      </c>
      <c r="AH694" t="s">
        <v>398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1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0</v>
      </c>
      <c r="AM694" t="s">
        <v>398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1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0</v>
      </c>
      <c r="AR694" t="s">
        <v>398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1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0</v>
      </c>
      <c r="AW694" t="s">
        <v>398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1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0</v>
      </c>
    </row>
    <row r="695" spans="1:53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1188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0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1</v>
      </c>
      <c r="S695" t="s">
        <v>1187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0</v>
      </c>
      <c r="V695">
        <f>IFERROR(IF(_xlfn.XLOOKUP(S695, 'Output Options'!$B:$B, 'Output Options'!$C:$C)="Neutral", 1, 0), 0)</f>
        <v>1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1188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0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1</v>
      </c>
      <c r="AC695" t="s">
        <v>398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1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0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398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1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0</v>
      </c>
    </row>
    <row r="696" spans="1:53" x14ac:dyDescent="0.2">
      <c r="A696" t="s">
        <v>3877</v>
      </c>
      <c r="B696" t="s">
        <v>398</v>
      </c>
      <c r="C696" t="s">
        <v>400</v>
      </c>
      <c r="D696" t="s">
        <v>398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1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0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398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1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0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1187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0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0</v>
      </c>
      <c r="Q696">
        <f>IFERROR(IF(_xlfn.XLOOKUP(N696, 'Output Options'!$B:$B, 'Output Options'!$C:$C)="Neutral", 1, 0), 0)</f>
        <v>1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1187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0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1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9457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0</v>
      </c>
      <c r="AF696">
        <f>IFERROR(IF(_xlfn.XLOOKUP(AC696, 'Output Options'!$B:$B, 'Output Options'!$C:$C)="Neutral", 1, 0), 0)</f>
        <v>0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1</v>
      </c>
      <c r="AH696" t="s">
        <v>398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1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0</v>
      </c>
      <c r="AK696">
        <f>IFERROR(IF(_xlfn.XLOOKUP(AH696, 'Output Options'!$B:$B, 'Output Options'!$C:$C)="Neutral", 1, 0), 0)</f>
        <v>0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398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1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0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0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398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1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0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</row>
    <row r="697" spans="1:53" x14ac:dyDescent="0.2">
      <c r="A697" t="s">
        <v>3878</v>
      </c>
      <c r="B697" t="s">
        <v>399</v>
      </c>
      <c r="C697" t="s">
        <v>401</v>
      </c>
      <c r="D697" t="s">
        <v>1188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0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1</v>
      </c>
      <c r="I697" t="s">
        <v>1188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0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1</v>
      </c>
      <c r="N697" t="s">
        <v>1188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0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1</v>
      </c>
      <c r="S697" t="s">
        <v>1189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0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1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0</v>
      </c>
      <c r="X697" t="s">
        <v>1188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0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1</v>
      </c>
      <c r="AC697" t="s">
        <v>1188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0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1</v>
      </c>
      <c r="AH697" t="s">
        <v>1188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0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1</v>
      </c>
      <c r="AM697" t="s">
        <v>399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1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0</v>
      </c>
      <c r="AR697" t="s">
        <v>401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0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1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0</v>
      </c>
      <c r="AW697" t="s">
        <v>401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0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1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0</v>
      </c>
    </row>
    <row r="698" spans="1:53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1187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0</v>
      </c>
      <c r="V698">
        <f>IFERROR(IF(_xlfn.XLOOKUP(S698, 'Output Options'!$B:$B, 'Output Options'!$C:$C)="Neutral", 1, 0), 0)</f>
        <v>1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398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1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0</v>
      </c>
      <c r="AC698" t="s">
        <v>398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1</v>
      </c>
      <c r="AF698">
        <f>IFERROR(IF(_xlfn.XLOOKUP(AC698, 'Output Options'!$B:$B, 'Output Options'!$C:$C)="Neutral", 1, 0), 0)</f>
        <v>0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398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1</v>
      </c>
      <c r="AK698">
        <f>IFERROR(IF(_xlfn.XLOOKUP(AH698, 'Output Options'!$B:$B, 'Output Options'!$C:$C)="Neutral", 1, 0), 0)</f>
        <v>0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398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1</v>
      </c>
      <c r="AP698">
        <f>IFERROR(IF(_xlfn.XLOOKUP(AM698, 'Output Options'!$B:$B, 'Output Options'!$C:$C)="Neutral", 1, 0), 0)</f>
        <v>0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</row>
    <row r="699" spans="1:53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118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0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1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398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1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0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398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1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0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</row>
    <row r="700" spans="1:53" x14ac:dyDescent="0.2">
      <c r="A700" t="s">
        <v>3881</v>
      </c>
      <c r="B700" t="s">
        <v>401</v>
      </c>
      <c r="C700" t="s">
        <v>399</v>
      </c>
      <c r="D700" t="s">
        <v>118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1189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1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0</v>
      </c>
      <c r="N700" t="s">
        <v>4926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1189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1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0</v>
      </c>
      <c r="X700" t="s">
        <v>1189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1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0</v>
      </c>
      <c r="AC700" t="s">
        <v>1189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1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0</v>
      </c>
      <c r="AH700" t="s">
        <v>118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401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1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0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399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0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1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0</v>
      </c>
      <c r="AW700" t="s">
        <v>401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1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0</v>
      </c>
    </row>
    <row r="701" spans="1:53" x14ac:dyDescent="0.2">
      <c r="A701" t="s">
        <v>3882</v>
      </c>
      <c r="B701" t="s">
        <v>400</v>
      </c>
      <c r="C701" t="s">
        <v>398</v>
      </c>
      <c r="D701" t="s">
        <v>4890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0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1</v>
      </c>
      <c r="I701" t="s">
        <v>1188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0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1</v>
      </c>
      <c r="N701" t="s">
        <v>1188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0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0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1</v>
      </c>
      <c r="S701" t="s">
        <v>1187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0</v>
      </c>
      <c r="V701">
        <f>IFERROR(IF(_xlfn.XLOOKUP(S701, 'Output Options'!$B:$B, 'Output Options'!$C:$C)="Neutral", 1, 0), 0)</f>
        <v>1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1187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0</v>
      </c>
      <c r="AA701">
        <f>IFERROR(IF(_xlfn.XLOOKUP(X701, 'Output Options'!$B:$B, 'Output Options'!$C:$C)="Neutral", 1, 0), 0)</f>
        <v>1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4890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0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1</v>
      </c>
      <c r="AH701" t="s">
        <v>489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0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1</v>
      </c>
      <c r="AM701" t="s">
        <v>400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1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0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0</v>
      </c>
      <c r="AR701" t="s">
        <v>398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0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1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0</v>
      </c>
      <c r="AW701" t="s">
        <v>400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1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0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0</v>
      </c>
    </row>
    <row r="702" spans="1:53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398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0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1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1187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0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0</v>
      </c>
      <c r="Q702">
        <f>IFERROR(IF(_xlfn.XLOOKUP(N702, 'Output Options'!$B:$B, 'Output Options'!$C:$C)="Neutral", 1, 0), 0)</f>
        <v>1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1187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0</v>
      </c>
      <c r="V702">
        <f>IFERROR(IF(_xlfn.XLOOKUP(S702, 'Output Options'!$B:$B, 'Output Options'!$C:$C)="Neutral", 1, 0), 0)</f>
        <v>1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1187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0</v>
      </c>
      <c r="AA702">
        <f>IFERROR(IF(_xlfn.XLOOKUP(X702, 'Output Options'!$B:$B, 'Output Options'!$C:$C)="Neutral", 1, 0), 0)</f>
        <v>1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1187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0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1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398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0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1</v>
      </c>
      <c r="AK702">
        <f>IFERROR(IF(_xlfn.XLOOKUP(AH702, 'Output Options'!$B:$B, 'Output Options'!$C:$C)="Neutral", 1, 0), 0)</f>
        <v>0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398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1</v>
      </c>
      <c r="AP702">
        <f>IFERROR(IF(_xlfn.XLOOKUP(AM702, 'Output Options'!$B:$B, 'Output Options'!$C:$C)="Neutral", 1, 0), 0)</f>
        <v>0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398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1</v>
      </c>
      <c r="AU702">
        <f>IFERROR(IF(_xlfn.XLOOKUP(AR702, 'Output Options'!$B:$B, 'Output Options'!$C:$C)="Neutral", 1, 0), 0)</f>
        <v>0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398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1</v>
      </c>
      <c r="AZ702">
        <f>IFERROR(IF(_xlfn.XLOOKUP(AW702, 'Output Options'!$B:$B, 'Output Options'!$C:$C)="Neutral", 1, 0), 0)</f>
        <v>0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</row>
    <row r="703" spans="1:53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1187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0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0</v>
      </c>
      <c r="Q703">
        <f>IFERROR(IF(_xlfn.XLOOKUP(N703, 'Output Options'!$B:$B, 'Output Options'!$C:$C)="Neutral", 1, 0), 0)</f>
        <v>1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1187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0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1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1187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0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1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1187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0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1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398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1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0</v>
      </c>
      <c r="AK703">
        <f>IFERROR(IF(_xlfn.XLOOKUP(AH703, 'Output Options'!$B:$B, 'Output Options'!$C:$C)="Neutral", 1, 0), 0)</f>
        <v>0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398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1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0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398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1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0</v>
      </c>
    </row>
    <row r="704" spans="1:53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398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0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1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1187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0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0</v>
      </c>
      <c r="Q704">
        <f>IFERROR(IF(_xlfn.XLOOKUP(N704, 'Output Options'!$B:$B, 'Output Options'!$C:$C)="Neutral", 1, 0), 0)</f>
        <v>1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1187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0</v>
      </c>
      <c r="V704">
        <f>IFERROR(IF(_xlfn.XLOOKUP(S704, 'Output Options'!$B:$B, 'Output Options'!$C:$C)="Neutral", 1, 0), 0)</f>
        <v>1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1187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0</v>
      </c>
      <c r="AA704">
        <f>IFERROR(IF(_xlfn.XLOOKUP(X704, 'Output Options'!$B:$B, 'Output Options'!$C:$C)="Neutral", 1, 0), 0)</f>
        <v>1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9458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0</v>
      </c>
      <c r="AF704">
        <f>IFERROR(IF(_xlfn.XLOOKUP(AC704, 'Output Options'!$B:$B, 'Output Options'!$C:$C)="Neutral", 1, 0), 0)</f>
        <v>0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1</v>
      </c>
      <c r="AH704" t="s">
        <v>398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1</v>
      </c>
      <c r="AK704">
        <f>IFERROR(IF(_xlfn.XLOOKUP(AH704, 'Output Options'!$B:$B, 'Output Options'!$C:$C)="Neutral", 1, 0), 0)</f>
        <v>0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398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0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1</v>
      </c>
      <c r="AP704">
        <f>IFERROR(IF(_xlfn.XLOOKUP(AM704, 'Output Options'!$B:$B, 'Output Options'!$C:$C)="Neutral", 1, 0), 0)</f>
        <v>0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400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1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0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</row>
    <row r="705" spans="1:53" x14ac:dyDescent="0.2">
      <c r="A705" t="s">
        <v>3886</v>
      </c>
      <c r="B705" t="s">
        <v>401</v>
      </c>
      <c r="C705" t="s">
        <v>399</v>
      </c>
      <c r="D705" t="s">
        <v>1188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0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1</v>
      </c>
      <c r="I705" t="s">
        <v>1188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0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1</v>
      </c>
      <c r="N705" t="s">
        <v>1188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0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1</v>
      </c>
      <c r="S705" t="s">
        <v>1189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0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1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1188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0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0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1</v>
      </c>
      <c r="AC705" t="s">
        <v>1189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0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1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1188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0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0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1</v>
      </c>
      <c r="AM705" t="s">
        <v>401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1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0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</row>
    <row r="706" spans="1:53" x14ac:dyDescent="0.2">
      <c r="A706" t="s">
        <v>3887</v>
      </c>
      <c r="B706" t="s">
        <v>400</v>
      </c>
      <c r="C706" t="s">
        <v>398</v>
      </c>
      <c r="D706" t="s">
        <v>398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0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1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398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0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1</v>
      </c>
      <c r="L706">
        <f>IFERROR(IF(_xlfn.XLOOKUP(I706, 'Output Options'!$B:$B, 'Output Options'!$C:$C)="Neutral", 1, 0), 0)</f>
        <v>0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1187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0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0</v>
      </c>
      <c r="Q706">
        <f>IFERROR(IF(_xlfn.XLOOKUP(N706, 'Output Options'!$B:$B, 'Output Options'!$C:$C)="Neutral", 1, 0), 0)</f>
        <v>1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87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87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1187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0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1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9421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0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0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1</v>
      </c>
      <c r="AM706" t="s">
        <v>400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1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0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398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0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1</v>
      </c>
      <c r="AU706">
        <f>IFERROR(IF(_xlfn.XLOOKUP(AR706, 'Output Options'!$B:$B, 'Output Options'!$C:$C)="Neutral", 1, 0), 0)</f>
        <v>0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400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1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0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</row>
    <row r="707" spans="1:53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398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1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0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1187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0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1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1187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0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0</v>
      </c>
      <c r="V707">
        <f>IFERROR(IF(_xlfn.XLOOKUP(S707, 'Output Options'!$B:$B, 'Output Options'!$C:$C)="Neutral", 1, 0), 0)</f>
        <v>1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118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0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1</v>
      </c>
      <c r="AC707" t="s">
        <v>9459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0</v>
      </c>
      <c r="AF707">
        <f>IFERROR(IF(_xlfn.XLOOKUP(AC707, 'Output Options'!$B:$B, 'Output Options'!$C:$C)="Neutral", 1, 0), 0)</f>
        <v>0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1</v>
      </c>
      <c r="AH707" t="s">
        <v>9554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0</v>
      </c>
      <c r="AK707">
        <f>IFERROR(IF(_xlfn.XLOOKUP(AH707, 'Output Options'!$B:$B, 'Output Options'!$C:$C)="Neutral", 1, 0), 0)</f>
        <v>0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1</v>
      </c>
      <c r="AM707" t="s">
        <v>398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1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0</v>
      </c>
      <c r="AP707">
        <f>IFERROR(IF(_xlfn.XLOOKUP(AM707, 'Output Options'!$B:$B, 'Output Options'!$C:$C)="Neutral", 1, 0), 0)</f>
        <v>0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400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1</v>
      </c>
      <c r="AU707">
        <f>IFERROR(IF(_xlfn.XLOOKUP(AR707, 'Output Options'!$B:$B, 'Output Options'!$C:$C)="Neutral", 1, 0), 0)</f>
        <v>0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398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1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0</v>
      </c>
      <c r="AZ707">
        <f>IFERROR(IF(_xlfn.XLOOKUP(AW707, 'Output Options'!$B:$B, 'Output Options'!$C:$C)="Neutral", 1, 0), 0)</f>
        <v>0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</row>
    <row r="708" spans="1:53" x14ac:dyDescent="0.2">
      <c r="A708" t="s">
        <v>3889</v>
      </c>
      <c r="B708" t="s">
        <v>398</v>
      </c>
      <c r="C708" t="s">
        <v>400</v>
      </c>
      <c r="D708" t="s">
        <v>398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1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0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1187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0</v>
      </c>
      <c r="Q708">
        <f>IFERROR(IF(_xlfn.XLOOKUP(N708, 'Output Options'!$B:$B, 'Output Options'!$C:$C)="Neutral", 1, 0), 0)</f>
        <v>1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1187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0</v>
      </c>
      <c r="V708">
        <f>IFERROR(IF(_xlfn.XLOOKUP(S708, 'Output Options'!$B:$B, 'Output Options'!$C:$C)="Neutral", 1, 0), 0)</f>
        <v>1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1187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0</v>
      </c>
      <c r="AA708">
        <f>IFERROR(IF(_xlfn.XLOOKUP(X708, 'Output Options'!$B:$B, 'Output Options'!$C:$C)="Neutral", 1, 0), 0)</f>
        <v>1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400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1</v>
      </c>
      <c r="AF708">
        <f>IFERROR(IF(_xlfn.XLOOKUP(AC708, 'Output Options'!$B:$B, 'Output Options'!$C:$C)="Neutral", 1, 0), 0)</f>
        <v>0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9508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0</v>
      </c>
      <c r="AK708">
        <f>IFERROR(IF(_xlfn.XLOOKUP(AH708, 'Output Options'!$B:$B, 'Output Options'!$C:$C)="Neutral", 1, 0), 0)</f>
        <v>0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1</v>
      </c>
      <c r="AM708" t="s">
        <v>400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1</v>
      </c>
      <c r="AP708">
        <f>IFERROR(IF(_xlfn.XLOOKUP(AM708, 'Output Options'!$B:$B, 'Output Options'!$C:$C)="Neutral", 1, 0), 0)</f>
        <v>0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400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1</v>
      </c>
      <c r="AU708">
        <f>IFERROR(IF(_xlfn.XLOOKUP(AR708, 'Output Options'!$B:$B, 'Output Options'!$C:$C)="Neutral", 1, 0), 0)</f>
        <v>0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398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1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0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</row>
    <row r="709" spans="1:53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1187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0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1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1187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0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1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1190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0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1</v>
      </c>
      <c r="AC709" t="s">
        <v>400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1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0</v>
      </c>
      <c r="AH709" t="s">
        <v>400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1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0</v>
      </c>
      <c r="AM709" t="s">
        <v>400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1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0</v>
      </c>
      <c r="AR709" t="s">
        <v>400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1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0</v>
      </c>
      <c r="AW709" t="s">
        <v>400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1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0</v>
      </c>
    </row>
    <row r="710" spans="1:53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4749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749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749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398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1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0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0</v>
      </c>
      <c r="AR710" t="s">
        <v>398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1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0</v>
      </c>
      <c r="AW710" t="s">
        <v>398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1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0</v>
      </c>
    </row>
    <row r="711" spans="1:53" x14ac:dyDescent="0.2">
      <c r="A711" t="s">
        <v>3892</v>
      </c>
      <c r="B711" t="s">
        <v>400</v>
      </c>
      <c r="C711" t="s">
        <v>398</v>
      </c>
      <c r="D711" t="s">
        <v>398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1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0</v>
      </c>
      <c r="I711" t="s">
        <v>398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1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0</v>
      </c>
      <c r="N711" t="s">
        <v>8071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0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1</v>
      </c>
      <c r="S711" t="s">
        <v>1187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0</v>
      </c>
      <c r="V711">
        <f>IFERROR(IF(_xlfn.XLOOKUP(S711, 'Output Options'!$B:$B, 'Output Options'!$C:$C)="Neutral", 1, 0), 0)</f>
        <v>1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0</v>
      </c>
      <c r="X711" t="s">
        <v>8071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0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1</v>
      </c>
      <c r="AC711" t="s">
        <v>9460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0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1</v>
      </c>
      <c r="AH711" t="s">
        <v>398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","") = LOWER($C711)
        )
    ),
    1,
    0
)</f>
        <v>1</v>
      </c>
      <c r="AK711">
        <f>IFERROR(IF(_xlfn.XLOOKUP(AH711, 'Output Options'!$B:$B, 'Output Options'!$C:$C)="Neutral", 1, 0), 0)</f>
        <v>0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0</v>
      </c>
      <c r="AM711" t="s">
        <v>398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0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1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0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398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0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1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</row>
    <row r="712" spans="1:53" x14ac:dyDescent="0.2">
      <c r="A712" t="s">
        <v>3893</v>
      </c>
      <c r="B712" t="s">
        <v>400</v>
      </c>
      <c r="C712" t="s">
        <v>398</v>
      </c>
      <c r="D712" t="s">
        <v>400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1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0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398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1</v>
      </c>
      <c r="AK712">
        <f>IFERROR(IF(_xlfn.XLOOKUP(AH712, 'Output Options'!$B:$B, 'Output Options'!$C:$C)="Neutral", 1, 0), 0)</f>
        <v>0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400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1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0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400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1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0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400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1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0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</row>
    <row r="713" spans="1:53" x14ac:dyDescent="0.2">
      <c r="A713" t="s">
        <v>3894</v>
      </c>
      <c r="B713" t="s">
        <v>398</v>
      </c>
      <c r="C713" t="s">
        <v>400</v>
      </c>
      <c r="D713" t="s">
        <v>8335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0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1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1187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0</v>
      </c>
      <c r="Q713">
        <f>IFERROR(IF(_xlfn.XLOOKUP(N713, 'Output Options'!$B:$B, 'Output Options'!$C:$C)="Neutral", 1, 0), 0)</f>
        <v>1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1187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0</v>
      </c>
      <c r="V713">
        <f>IFERROR(IF(_xlfn.XLOOKUP(S713, 'Output Options'!$B:$B, 'Output Options'!$C:$C)="Neutral", 1, 0), 0)</f>
        <v>1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1187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0</v>
      </c>
      <c r="AA713">
        <f>IFERROR(IF(_xlfn.XLOOKUP(X713, 'Output Options'!$B:$B, 'Output Options'!$C:$C)="Neutral", 1, 0), 0)</f>
        <v>1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0</v>
      </c>
      <c r="AC713" t="s">
        <v>1188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0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1</v>
      </c>
      <c r="AH713" t="s">
        <v>400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1</v>
      </c>
      <c r="AK713">
        <f>IFERROR(IF(_xlfn.XLOOKUP(AH713, 'Output Options'!$B:$B, 'Output Options'!$C:$C)="Neutral", 1, 0), 0)</f>
        <v>0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400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1</v>
      </c>
      <c r="AP713">
        <f>IFERROR(IF(_xlfn.XLOOKUP(AM713, 'Output Options'!$B:$B, 'Output Options'!$C:$C)="Neutral", 1, 0), 0)</f>
        <v>0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400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1</v>
      </c>
      <c r="AU713">
        <f>IFERROR(IF(_xlfn.XLOOKUP(AR713, 'Output Options'!$B:$B, 'Output Options'!$C:$C)="Neutral", 1, 0), 0)</f>
        <v>0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400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1</v>
      </c>
      <c r="AZ713">
        <f>IFERROR(IF(_xlfn.XLOOKUP(AW713, 'Output Options'!$B:$B, 'Output Options'!$C:$C)="Neutral", 1, 0), 0)</f>
        <v>0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</row>
    <row r="714" spans="1:53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1187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0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1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1187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0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1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398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1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0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398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1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0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398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1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0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398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1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0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</row>
    <row r="715" spans="1:53" x14ac:dyDescent="0.2">
      <c r="A715" t="s">
        <v>3896</v>
      </c>
      <c r="B715" t="s">
        <v>400</v>
      </c>
      <c r="C715" t="s">
        <v>398</v>
      </c>
      <c r="D715" t="s">
        <v>1188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0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0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1</v>
      </c>
      <c r="I715" t="s">
        <v>398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0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1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1187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0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1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1188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0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0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1</v>
      </c>
      <c r="X715" t="s">
        <v>1188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0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0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1</v>
      </c>
      <c r="AC715" t="s">
        <v>398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0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1</v>
      </c>
      <c r="AF715">
        <f>IFERROR(IF(_xlfn.XLOOKUP(AC715, 'Output Options'!$B:$B, 'Output Options'!$C:$C)="Neutral", 1, 0), 0)</f>
        <v>0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1188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0</v>
      </c>
      <c r="AK715">
        <f>IFERROR(IF(_xlfn.XLOOKUP(AH715, 'Output Options'!$B:$B, 'Output Options'!$C:$C)="Neutral", 1, 0), 0)</f>
        <v>0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1</v>
      </c>
      <c r="AM715" t="s">
        <v>398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0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1</v>
      </c>
      <c r="AP715">
        <f>IFERROR(IF(_xlfn.XLOOKUP(AM715, 'Output Options'!$B:$B, 'Output Options'!$C:$C)="Neutral", 1, 0), 0)</f>
        <v>0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398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0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1</v>
      </c>
      <c r="AU715">
        <f>IFERROR(IF(_xlfn.XLOOKUP(AR715, 'Output Options'!$B:$B, 'Output Options'!$C:$C)="Neutral", 1, 0), 0)</f>
        <v>0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398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0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1</v>
      </c>
      <c r="AZ715">
        <f>IFERROR(IF(_xlfn.XLOOKUP(AW715, 'Output Options'!$B:$B, 'Output Options'!$C:$C)="Neutral", 1, 0), 0)</f>
        <v>0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</row>
    <row r="716" spans="1:53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1187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0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1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1187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0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1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118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0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1</v>
      </c>
      <c r="AC716" t="s">
        <v>398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1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0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398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1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0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398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1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0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</row>
    <row r="717" spans="1:53" x14ac:dyDescent="0.2">
      <c r="A717" t="s">
        <v>3898</v>
      </c>
      <c r="B717" t="s">
        <v>400</v>
      </c>
      <c r="C717" t="s">
        <v>398</v>
      </c>
      <c r="D717" t="s">
        <v>398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0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1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398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0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1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398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0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1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8284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0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0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1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398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0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1</v>
      </c>
      <c r="AF717">
        <f>IFERROR(IF(_xlfn.XLOOKUP(AC717, 'Output Options'!$B:$B, 'Output Options'!$C:$C)="Neutral", 1, 0), 0)</f>
        <v>0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398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0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1</v>
      </c>
      <c r="AK717">
        <f>IFERROR(IF(_xlfn.XLOOKUP(AH717, 'Output Options'!$B:$B, 'Output Options'!$C:$C)="Neutral", 1, 0), 0)</f>
        <v>0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398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0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1</v>
      </c>
      <c r="AP717">
        <f>IFERROR(IF(_xlfn.XLOOKUP(AM717, 'Output Options'!$B:$B, 'Output Options'!$C:$C)="Neutral", 1, 0), 0)</f>
        <v>0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398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0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1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398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0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1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</row>
    <row r="718" spans="1:53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398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1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0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398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1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0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398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1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0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398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1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0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398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1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0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398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1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0</v>
      </c>
    </row>
    <row r="719" spans="1:53" x14ac:dyDescent="0.2">
      <c r="A719" t="s">
        <v>3900</v>
      </c>
      <c r="B719" t="s">
        <v>400</v>
      </c>
      <c r="C719" t="s">
        <v>398</v>
      </c>
      <c r="D719" t="s">
        <v>1192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0</v>
      </c>
      <c r="G719">
        <f>IFERROR(IF(_xlfn.XLOOKUP(D719, 'Output Options'!$B:$B, 'Output Options'!$C:$C)="Neutral", 1, 0), 0)</f>
        <v>1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1192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0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1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1192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0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0</v>
      </c>
      <c r="Q719">
        <f>IFERROR(IF(_xlfn.XLOOKUP(N719, 'Output Options'!$B:$B, 'Output Options'!$C:$C)="Neutral", 1, 0), 0)</f>
        <v>1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9356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0</v>
      </c>
      <c r="V719">
        <f>IFERROR(IF(_xlfn.XLOOKUP(S719, 'Output Options'!$B:$B, 'Output Options'!$C:$C)="Neutral", 1, 0), 0)</f>
        <v>0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1</v>
      </c>
      <c r="X719" t="s">
        <v>1192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0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1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1192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0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1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9356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0</v>
      </c>
      <c r="AK719">
        <f>IFERROR(IF(_xlfn.XLOOKUP(AH719, 'Output Options'!$B:$B, 'Output Options'!$C:$C)="Neutral", 1, 0), 0)</f>
        <v>0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1</v>
      </c>
      <c r="AM719" t="s">
        <v>400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1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0</v>
      </c>
      <c r="AP719">
        <f>IFERROR(IF(_xlfn.XLOOKUP(AM719, 'Output Options'!$B:$B, 'Output Options'!$C:$C)="Neutral", 1, 0), 0)</f>
        <v>0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398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0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1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</row>
    <row r="720" spans="1:53" x14ac:dyDescent="0.2">
      <c r="A720" t="s">
        <v>3901</v>
      </c>
      <c r="B720" t="s">
        <v>398</v>
      </c>
      <c r="C720" t="s">
        <v>400</v>
      </c>
      <c r="D720" t="s">
        <v>1188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0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0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1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1188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0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0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1</v>
      </c>
      <c r="S720" t="s">
        <v>1187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0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1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118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0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1</v>
      </c>
      <c r="AC720" t="s">
        <v>1188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0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0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1</v>
      </c>
      <c r="AH720" t="s">
        <v>1188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0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0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1</v>
      </c>
      <c r="AM720" t="s">
        <v>398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1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0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398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1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0</v>
      </c>
      <c r="AU720">
        <f>IFERROR(IF(_xlfn.XLOOKUP(AR720, 'Output Options'!$B:$B, 'Output Options'!$C:$C)="Neutral", 1, 0), 0)</f>
        <v>0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398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1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0</v>
      </c>
      <c r="AZ720">
        <f>IFERROR(IF(_xlfn.XLOOKUP(AW720, 'Output Options'!$B:$B, 'Output Options'!$C:$C)="Neutral", 1, 0), 0)</f>
        <v>0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</row>
    <row r="721" spans="1:53" x14ac:dyDescent="0.2">
      <c r="A721" t="s">
        <v>3902</v>
      </c>
      <c r="B721" t="s">
        <v>400</v>
      </c>
      <c r="C721" t="s">
        <v>398</v>
      </c>
      <c r="D721" t="s">
        <v>118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0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1</v>
      </c>
      <c r="I721" t="s">
        <v>1188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0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0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1</v>
      </c>
      <c r="N721" t="s">
        <v>1188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0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0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1</v>
      </c>
      <c r="S721" t="s">
        <v>1187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0</v>
      </c>
      <c r="V721">
        <f>IFERROR(IF(_xlfn.XLOOKUP(S721, 'Output Options'!$B:$B, 'Output Options'!$C:$C)="Neutral", 1, 0), 0)</f>
        <v>1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8284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0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0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1</v>
      </c>
      <c r="AC721" t="s">
        <v>1188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0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0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1</v>
      </c>
      <c r="AH721" t="s">
        <v>1188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0</v>
      </c>
      <c r="AK721">
        <f>IFERROR(IF(_xlfn.XLOOKUP(AH721, 'Output Options'!$B:$B, 'Output Options'!$C:$C)="Neutral", 1, 0), 0)</f>
        <v>0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1</v>
      </c>
      <c r="AM721" t="s">
        <v>400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1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0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398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0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1</v>
      </c>
      <c r="AU721">
        <f>IFERROR(IF(_xlfn.XLOOKUP(AR721, 'Output Options'!$B:$B, 'Output Options'!$C:$C)="Neutral", 1, 0), 0)</f>
        <v>0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398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0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1</v>
      </c>
      <c r="AZ721">
        <f>IFERROR(IF(_xlfn.XLOOKUP(AW721, 'Output Options'!$B:$B, 'Output Options'!$C:$C)="Neutral", 1, 0), 0)</f>
        <v>0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</row>
    <row r="722" spans="1:53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1187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0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1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1187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0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1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398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1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0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398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1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0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398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1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0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398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1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0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398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1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0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</row>
    <row r="723" spans="1:53" x14ac:dyDescent="0.2">
      <c r="A723" t="s">
        <v>3904</v>
      </c>
      <c r="B723" t="s">
        <v>400</v>
      </c>
      <c r="C723" t="s">
        <v>398</v>
      </c>
      <c r="D723" t="s">
        <v>398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1</v>
      </c>
      <c r="G723">
        <f>IFERROR(IF(_xlfn.XLOOKUP(D723, 'Output Options'!$B:$B, 'Output Options'!$C:$C)="Neutral", 1, 0), 0)</f>
        <v>0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398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1</v>
      </c>
      <c r="L723">
        <f>IFERROR(IF(_xlfn.XLOOKUP(I723, 'Output Options'!$B:$B, 'Output Options'!$C:$C)="Neutral", 1, 0), 0)</f>
        <v>0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4886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0</v>
      </c>
      <c r="Q723">
        <f>IFERROR(IF(_xlfn.XLOOKUP(N723, 'Output Options'!$B:$B, 'Output Options'!$C:$C)="Neutral", 1, 0), 0)</f>
        <v>1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4886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398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1</v>
      </c>
      <c r="AA723">
        <f>IFERROR(IF(_xlfn.XLOOKUP(X723, 'Output Options'!$B:$B, 'Output Options'!$C:$C)="Neutral", 1, 0), 0)</f>
        <v>0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398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1</v>
      </c>
      <c r="AF723">
        <f>IFERROR(IF(_xlfn.XLOOKUP(AC723, 'Output Options'!$B:$B, 'Output Options'!$C:$C)="Neutral", 1, 0), 0)</f>
        <v>0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398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1</v>
      </c>
      <c r="AK723">
        <f>IFERROR(IF(_xlfn.XLOOKUP(AH723, 'Output Options'!$B:$B, 'Output Options'!$C:$C)="Neutral", 1, 0), 0)</f>
        <v>0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398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1</v>
      </c>
      <c r="AP723">
        <f>IFERROR(IF(_xlfn.XLOOKUP(AM723, 'Output Options'!$B:$B, 'Output Options'!$C:$C)="Neutral", 1, 0), 0)</f>
        <v>0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398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1</v>
      </c>
      <c r="AU723">
        <f>IFERROR(IF(_xlfn.XLOOKUP(AR723, 'Output Options'!$B:$B, 'Output Options'!$C:$C)="Neutral", 1, 0), 0)</f>
        <v>0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398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0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1</v>
      </c>
      <c r="AZ723">
        <f>IFERROR(IF(_xlfn.XLOOKUP(AW723, 'Output Options'!$B:$B, 'Output Options'!$C:$C)="Neutral", 1, 0), 0)</f>
        <v>0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</row>
    <row r="724" spans="1:53" x14ac:dyDescent="0.2">
      <c r="A724" t="s">
        <v>3905</v>
      </c>
      <c r="B724" t="s">
        <v>401</v>
      </c>
      <c r="C724" t="s">
        <v>399</v>
      </c>
      <c r="D724" t="s">
        <v>401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1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0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118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0</v>
      </c>
      <c r="Q724">
        <f>IFERROR(IF(_xlfn.XLOOKUP(N724, 'Output Options'!$B:$B, 'Output Options'!$C:$C)="Neutral", 1, 0), 0)</f>
        <v>1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118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0</v>
      </c>
      <c r="V724">
        <f>IFERROR(IF(_xlfn.XLOOKUP(S724, 'Output Options'!$B:$B, 'Output Options'!$C:$C)="Neutral", 1, 0), 0)</f>
        <v>1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118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0</v>
      </c>
      <c r="AA724">
        <f>IFERROR(IF(_xlfn.XLOOKUP(X724, 'Output Options'!$B:$B, 'Output Options'!$C:$C)="Neutral", 1, 0), 0)</f>
        <v>1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118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0</v>
      </c>
      <c r="AF724">
        <f>IFERROR(IF(_xlfn.XLOOKUP(AC724, 'Output Options'!$B:$B, 'Output Options'!$C:$C)="Neutral", 1, 0), 0)</f>
        <v>1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9502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0</v>
      </c>
      <c r="AK724">
        <f>IFERROR(IF(_xlfn.XLOOKUP(AH724, 'Output Options'!$B:$B, 'Output Options'!$C:$C)="Neutral", 1, 0), 0)</f>
        <v>0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1</v>
      </c>
      <c r="AM724" t="s">
        <v>401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1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0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0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</row>
    <row r="725" spans="1:53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9576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0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1</v>
      </c>
      <c r="S725" t="s">
        <v>9595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9595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9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1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0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399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1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0</v>
      </c>
      <c r="AR725" t="s">
        <v>401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0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1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0</v>
      </c>
      <c r="AW725" t="s">
        <v>399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1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0</v>
      </c>
    </row>
    <row r="726" spans="1:53" x14ac:dyDescent="0.2">
      <c r="A726" t="s">
        <v>3907</v>
      </c>
      <c r="B726" t="s">
        <v>400</v>
      </c>
      <c r="C726" t="s">
        <v>398</v>
      </c>
      <c r="D726" t="s">
        <v>398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0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1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398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0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1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1187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0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0</v>
      </c>
      <c r="Q726">
        <f>IFERROR(IF(_xlfn.XLOOKUP(N726, 'Output Options'!$B:$B, 'Output Options'!$C:$C)="Neutral", 1, 0), 0)</f>
        <v>1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886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0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1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398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0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1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398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0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1</v>
      </c>
      <c r="AF726">
        <f>IFERROR(IF(_xlfn.XLOOKUP(AC726, 'Output Options'!$B:$B, 'Output Options'!$C:$C)="Neutral", 1, 0), 0)</f>
        <v>0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9555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0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0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1</v>
      </c>
      <c r="AM726" t="s">
        <v>400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1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0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</row>
    <row r="727" spans="1:53" x14ac:dyDescent="0.2">
      <c r="A727" t="s">
        <v>3908</v>
      </c>
      <c r="B727" t="s">
        <v>398</v>
      </c>
      <c r="C727" t="s">
        <v>400</v>
      </c>
      <c r="D727" t="s">
        <v>398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1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0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398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1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0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1187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0</v>
      </c>
      <c r="Q727">
        <f>IFERROR(IF(_xlfn.XLOOKUP(N727, 'Output Options'!$B:$B, 'Output Options'!$C:$C)="Neutral", 1, 0), 0)</f>
        <v>1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1187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0</v>
      </c>
      <c r="V727">
        <f>IFERROR(IF(_xlfn.XLOOKUP(S727, 'Output Options'!$B:$B, 'Output Options'!$C:$C)="Neutral", 1, 0), 0)</f>
        <v>1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9617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0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0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1</v>
      </c>
      <c r="AC727" t="s">
        <v>9461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0</v>
      </c>
      <c r="AF727">
        <f>IFERROR(IF(_xlfn.XLOOKUP(AC727, 'Output Options'!$B:$B, 'Output Options'!$C:$C)="Neutral", 1, 0), 0)</f>
        <v>0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1</v>
      </c>
      <c r="AH727" t="s">
        <v>9556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0</v>
      </c>
      <c r="AK727">
        <f>IFERROR(IF(_xlfn.XLOOKUP(AH727, 'Output Options'!$B:$B, 'Output Options'!$C:$C)="Neutral", 1, 0), 0)</f>
        <v>0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1</v>
      </c>
      <c r="AM727" t="s">
        <v>400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1</v>
      </c>
      <c r="AP727">
        <f>IFERROR(IF(_xlfn.XLOOKUP(AM727, 'Output Options'!$B:$B, 'Output Options'!$C:$C)="Neutral", 1, 0), 0)</f>
        <v>0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398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1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0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</row>
    <row r="728" spans="1:53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1187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0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1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1187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0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1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398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1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0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398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1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0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</row>
    <row r="729" spans="1:53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1187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0</v>
      </c>
      <c r="Q729">
        <f>IFERROR(IF(_xlfn.XLOOKUP(N729, 'Output Options'!$B:$B, 'Output Options'!$C:$C)="Neutral", 1, 0), 0)</f>
        <v>1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1187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0</v>
      </c>
      <c r="V729">
        <f>IFERROR(IF(_xlfn.XLOOKUP(S729, 'Output Options'!$B:$B, 'Output Options'!$C:$C)="Neutral", 1, 0), 0)</f>
        <v>1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4881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0</v>
      </c>
      <c r="AA729">
        <f>IFERROR(IF(_xlfn.XLOOKUP(X729, 'Output Options'!$B:$B, 'Output Options'!$C:$C)="Neutral", 1, 0), 0)</f>
        <v>0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1</v>
      </c>
      <c r="AC729" t="s">
        <v>398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1</v>
      </c>
      <c r="AF729">
        <f>IFERROR(IF(_xlfn.XLOOKUP(AC729, 'Output Options'!$B:$B, 'Output Options'!$C:$C)="Neutral", 1, 0), 0)</f>
        <v>0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398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1</v>
      </c>
      <c r="AK729">
        <f>IFERROR(IF(_xlfn.XLOOKUP(AH729, 'Output Options'!$B:$B, 'Output Options'!$C:$C)="Neutral", 1, 0), 0)</f>
        <v>0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398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1</v>
      </c>
      <c r="AP729">
        <f>IFERROR(IF(_xlfn.XLOOKUP(AM729, 'Output Options'!$B:$B, 'Output Options'!$C:$C)="Neutral", 1, 0), 0)</f>
        <v>0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398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0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1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398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0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1</v>
      </c>
      <c r="AZ729">
        <f>IFERROR(IF(_xlfn.XLOOKUP(AW729, 'Output Options'!$B:$B, 'Output Options'!$C:$C)="Neutral", 1, 0), 0)</f>
        <v>0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</row>
    <row r="730" spans="1:53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1189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0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1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1189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0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1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401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1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0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401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1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0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401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1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0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401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1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0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</row>
    <row r="731" spans="1:53" x14ac:dyDescent="0.2">
      <c r="A731" t="s">
        <v>3912</v>
      </c>
      <c r="B731" t="s">
        <v>399</v>
      </c>
      <c r="C731" t="s">
        <v>401</v>
      </c>
      <c r="D731" t="s">
        <v>401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1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0</v>
      </c>
      <c r="I731" t="s">
        <v>401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1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0</v>
      </c>
      <c r="N731" t="s">
        <v>1189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1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0</v>
      </c>
      <c r="S731" t="s">
        <v>1189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1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0</v>
      </c>
      <c r="X731" t="s">
        <v>401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1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0</v>
      </c>
      <c r="AC731" t="s">
        <v>1189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1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0</v>
      </c>
      <c r="AH731" t="s">
        <v>401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1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0</v>
      </c>
      <c r="AM731" t="s">
        <v>401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1</v>
      </c>
      <c r="AP731">
        <f>IFERROR(IF(_xlfn.XLOOKUP(AM731, 'Output Options'!$B:$B, 'Output Options'!$C:$C)="Neutral", 1, 0), 0)</f>
        <v>0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01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1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0</v>
      </c>
      <c r="AW731" t="s">
        <v>401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1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0</v>
      </c>
    </row>
    <row r="732" spans="1:53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1187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0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1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1187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0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1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398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1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0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398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1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0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398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1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0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</row>
    <row r="733" spans="1:53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4886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0</v>
      </c>
      <c r="Q733">
        <f>IFERROR(IF(_xlfn.XLOOKUP(N733, 'Output Options'!$B:$B, 'Output Options'!$C:$C)="Neutral", 1, 0), 0)</f>
        <v>1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118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0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1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1188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0</v>
      </c>
      <c r="AF733">
        <f>IFERROR(IF(_xlfn.XLOOKUP(AC733, 'Output Options'!$B:$B, 'Output Options'!$C:$C)="Neutral", 1, 0), 0)</f>
        <v>0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1</v>
      </c>
      <c r="AH733" t="s">
        <v>398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1</v>
      </c>
      <c r="AK733">
        <f>IFERROR(IF(_xlfn.XLOOKUP(AH733, 'Output Options'!$B:$B, 'Output Options'!$C:$C)="Neutral", 1, 0), 0)</f>
        <v>0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</row>
    <row r="734" spans="1:53" x14ac:dyDescent="0.2">
      <c r="A734" t="s">
        <v>3915</v>
      </c>
      <c r="B734" t="s">
        <v>398</v>
      </c>
      <c r="C734" t="s">
        <v>400</v>
      </c>
      <c r="D734" t="s">
        <v>398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1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0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398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1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0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1187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0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1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1187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0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1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1187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0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1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1187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0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1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9508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0</v>
      </c>
      <c r="AK734">
        <f>IFERROR(IF(_xlfn.XLOOKUP(AH734, 'Output Options'!$B:$B, 'Output Options'!$C:$C)="Neutral", 1, 0), 0)</f>
        <v>0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1</v>
      </c>
      <c r="AM734" t="s">
        <v>398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1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0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398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1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0</v>
      </c>
      <c r="AU734">
        <f>IFERROR(IF(_xlfn.XLOOKUP(AR734, 'Output Options'!$B:$B, 'Output Options'!$C:$C)="Neutral", 1, 0), 0)</f>
        <v>0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400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1</v>
      </c>
      <c r="AZ734">
        <f>IFERROR(IF(_xlfn.XLOOKUP(AW734, 'Output Options'!$B:$B, 'Output Options'!$C:$C)="Neutral", 1, 0), 0)</f>
        <v>0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</row>
    <row r="735" spans="1:53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1187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0</v>
      </c>
      <c r="Q735">
        <f>IFERROR(IF(_xlfn.XLOOKUP(N735, 'Output Options'!$B:$B, 'Output Options'!$C:$C)="Neutral", 1, 0), 0)</f>
        <v>1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1187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0</v>
      </c>
      <c r="V735">
        <f>IFERROR(IF(_xlfn.XLOOKUP(S735, 'Output Options'!$B:$B, 'Output Options'!$C:$C)="Neutral", 1, 0), 0)</f>
        <v>1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1187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0</v>
      </c>
      <c r="AA735">
        <f>IFERROR(IF(_xlfn.XLOOKUP(X735, 'Output Options'!$B:$B, 'Output Options'!$C:$C)="Neutral", 1, 0), 0)</f>
        <v>1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398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0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1</v>
      </c>
      <c r="AF735">
        <f>IFERROR(IF(_xlfn.XLOOKUP(AC735, 'Output Options'!$B:$B, 'Output Options'!$C:$C)="Neutral", 1, 0), 0)</f>
        <v>0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398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1</v>
      </c>
      <c r="AK735">
        <f>IFERROR(IF(_xlfn.XLOOKUP(AH735, 'Output Options'!$B:$B, 'Output Options'!$C:$C)="Neutral", 1, 0), 0)</f>
        <v>0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398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1</v>
      </c>
      <c r="AP735">
        <f>IFERROR(IF(_xlfn.XLOOKUP(AM735, 'Output Options'!$B:$B, 'Output Options'!$C:$C)="Neutral", 1, 0), 0)</f>
        <v>0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398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0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1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398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0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1</v>
      </c>
      <c r="AZ735">
        <f>IFERROR(IF(_xlfn.XLOOKUP(AW735, 'Output Options'!$B:$B, 'Output Options'!$C:$C)="Neutral", 1, 0), 0)</f>
        <v>0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</row>
    <row r="736" spans="1:53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398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0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1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1188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0</v>
      </c>
      <c r="Q736">
        <f>IFERROR(IF(_xlfn.XLOOKUP(N736, 'Output Options'!$B:$B, 'Output Options'!$C:$C)="Neutral", 1, 0), 0)</f>
        <v>0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1</v>
      </c>
      <c r="S736" t="s">
        <v>1187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0</v>
      </c>
      <c r="V736">
        <f>IFERROR(IF(_xlfn.XLOOKUP(S736, 'Output Options'!$B:$B, 'Output Options'!$C:$C)="Neutral", 1, 0), 0)</f>
        <v>1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8319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0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1</v>
      </c>
      <c r="AC736" t="s">
        <v>1188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0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0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1</v>
      </c>
      <c r="AH736" t="s">
        <v>398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0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1</v>
      </c>
      <c r="AK736">
        <f>IFERROR(IF(_xlfn.XLOOKUP(AH736, 'Output Options'!$B:$B, 'Output Options'!$C:$C)="Neutral", 1, 0), 0)</f>
        <v>0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398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0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1</v>
      </c>
      <c r="AP736">
        <f>IFERROR(IF(_xlfn.XLOOKUP(AM736, 'Output Options'!$B:$B, 'Output Options'!$C:$C)="Neutral", 1, 0), 0)</f>
        <v>0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398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0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1</v>
      </c>
      <c r="AU736">
        <f>IFERROR(IF(_xlfn.XLOOKUP(AR736, 'Output Options'!$B:$B, 'Output Options'!$C:$C)="Neutral", 1, 0), 0)</f>
        <v>0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398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0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1</v>
      </c>
      <c r="AZ736">
        <f>IFERROR(IF(_xlfn.XLOOKUP(AW736, 'Output Options'!$B:$B, 'Output Options'!$C:$C)="Neutral", 1, 0), 0)</f>
        <v>0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</row>
    <row r="737" spans="1:53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1187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0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1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398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1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0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398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1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0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398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1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0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398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1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0</v>
      </c>
    </row>
    <row r="738" spans="1:53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8327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1187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0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0</v>
      </c>
      <c r="V738">
        <f>IFERROR(IF(_xlfn.XLOOKUP(S738, 'Output Options'!$B:$B, 'Output Options'!$C:$C)="Neutral", 1, 0), 0)</f>
        <v>1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398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1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0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398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1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0</v>
      </c>
      <c r="AM738" t="s">
        <v>39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1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0</v>
      </c>
      <c r="AR738" t="s">
        <v>398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1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0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398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1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0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</row>
    <row r="739" spans="1:53" x14ac:dyDescent="0.2">
      <c r="A739" t="s">
        <v>3920</v>
      </c>
      <c r="B739" t="s">
        <v>400</v>
      </c>
      <c r="C739" t="s">
        <v>398</v>
      </c>
      <c r="D739" t="s">
        <v>1187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0</v>
      </c>
      <c r="G739">
        <f>IFERROR(IF(_xlfn.XLOOKUP(D739, 'Output Options'!$B:$B, 'Output Options'!$C:$C)="Neutral", 1, 0), 0)</f>
        <v>1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1187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0</v>
      </c>
      <c r="L739">
        <f>IFERROR(IF(_xlfn.XLOOKUP(I739, 'Output Options'!$B:$B, 'Output Options'!$C:$C)="Neutral", 1, 0), 0)</f>
        <v>1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398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0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1</v>
      </c>
      <c r="AP739">
        <f>IFERROR(IF(_xlfn.XLOOKUP(AM739, 'Output Options'!$B:$B, 'Output Options'!$C:$C)="Neutral", 1, 0), 0)</f>
        <v>0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398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0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1</v>
      </c>
      <c r="AU739">
        <f>IFERROR(IF(_xlfn.XLOOKUP(AR739, 'Output Options'!$B:$B, 'Output Options'!$C:$C)="Neutral", 1, 0), 0)</f>
        <v>0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398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0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1</v>
      </c>
      <c r="AZ739">
        <f>IFERROR(IF(_xlfn.XLOOKUP(AW739, 'Output Options'!$B:$B, 'Output Options'!$C:$C)="Neutral", 1, 0), 0)</f>
        <v>0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</row>
    <row r="740" spans="1:53" x14ac:dyDescent="0.2">
      <c r="A740" t="s">
        <v>3921</v>
      </c>
      <c r="B740" t="s">
        <v>398</v>
      </c>
      <c r="C740" t="s">
        <v>400</v>
      </c>
      <c r="D740" t="s">
        <v>398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1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0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1187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0</v>
      </c>
      <c r="Q740">
        <f>IFERROR(IF(_xlfn.XLOOKUP(N740, 'Output Options'!$B:$B, 'Output Options'!$C:$C)="Neutral", 1, 0), 0)</f>
        <v>1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1187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0</v>
      </c>
      <c r="V740">
        <f>IFERROR(IF(_xlfn.XLOOKUP(S740, 'Output Options'!$B:$B, 'Output Options'!$C:$C)="Neutral", 1, 0), 0)</f>
        <v>1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1187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0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1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398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1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0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 ),
        1,
        0
    ),
0)</f>
        <v>0</v>
      </c>
      <c r="AH740" t="s">
        <v>398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1</v>
      </c>
      <c r="AJ740">
        <f>IF(
    OR(
        AH740=$C740,
        AND(
            _xlfn.XLOOKUP(AH740, 'Output Options'!$B:$B, 'Output Options'!$C:$C)="Gender Pronoun",
  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0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398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1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0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398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1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0</v>
      </c>
      <c r="AU740">
        <f>IFERROR(IF(_xlfn.XLOOKUP(AR740, 'Output Options'!$B:$B, 'Output Options'!$C:$C)="Neutral", 1, 0), 0)</f>
        <v>0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400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1</v>
      </c>
      <c r="AZ740">
        <f>IFERROR(IF(_xlfn.XLOOKUP(AW740, 'Output Options'!$B:$B, 'Output Options'!$C:$C)="Neutral", 1, 0), 0)</f>
        <v>0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</row>
    <row r="741" spans="1:53" x14ac:dyDescent="0.2">
      <c r="A741" t="s">
        <v>3922</v>
      </c>
      <c r="B741" t="s">
        <v>400</v>
      </c>
      <c r="C741" t="s">
        <v>398</v>
      </c>
      <c r="D741" t="s">
        <v>398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0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1</v>
      </c>
      <c r="G741">
        <f>IFERROR(IF(_xlfn.XLOOKUP(D741, 'Output Options'!$B:$B, 'Output Options'!$C:$C)="Neutral", 1, 0), 0)</f>
        <v>0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398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1</v>
      </c>
      <c r="L741">
        <f>IFERROR(IF(_xlfn.XLOOKUP(I741, 'Output Options'!$B:$B, 'Output Options'!$C:$C)="Neutral", 1, 0), 0)</f>
        <v>0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1188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0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1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8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0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1</v>
      </c>
      <c r="AC741" t="s">
        <v>1188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0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0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1</v>
      </c>
      <c r="AH741" t="s">
        <v>1188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0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1</v>
      </c>
      <c r="AM741" t="s">
        <v>400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1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0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398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0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1</v>
      </c>
      <c r="AU741">
        <f>IFERROR(IF(_xlfn.XLOOKUP(AR741, 'Output Options'!$B:$B, 'Output Options'!$C:$C)="Neutral", 1, 0), 0)</f>
        <v>0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400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1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0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</row>
    <row r="742" spans="1:53" x14ac:dyDescent="0.2">
      <c r="A742" t="s">
        <v>3923</v>
      </c>
      <c r="B742" t="s">
        <v>398</v>
      </c>
      <c r="C742" t="s">
        <v>400</v>
      </c>
      <c r="D742" t="s">
        <v>1187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0</v>
      </c>
      <c r="G742">
        <f>IFERROR(IF(_xlfn.XLOOKUP(D742, 'Output Options'!$B:$B, 'Output Options'!$C:$C)="Neutral", 1, 0), 0)</f>
        <v>1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398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1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0</v>
      </c>
      <c r="L742">
        <f>IFERROR(IF(_xlfn.XLOOKUP(I742, 'Output Options'!$B:$B, 'Output Options'!$C:$C)="Neutral", 1, 0), 0)</f>
        <v>0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1187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0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1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1187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0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1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398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1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0</v>
      </c>
      <c r="AF742">
        <f>IFERROR(IF(_xlfn.XLOOKUP(AC742, 'Output Options'!$B:$B, 'Output Options'!$C:$C)="Neutral", 1, 0), 0)</f>
        <v>0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398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1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0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398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1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0</v>
      </c>
      <c r="AP742">
        <f>IFERROR(IF(_xlfn.XLOOKUP(AM742, 'Output Options'!$B:$B, 'Output Options'!$C:$C)="Neutral", 1, 0), 0)</f>
        <v>0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400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0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1</v>
      </c>
      <c r="AU742">
        <f>IFERROR(IF(_xlfn.XLOOKUP(AR742, 'Output Options'!$B:$B, 'Output Options'!$C:$C)="Neutral", 1, 0), 0)</f>
        <v>0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398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1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0</v>
      </c>
      <c r="AZ742">
        <f>IFERROR(IF(_xlfn.XLOOKUP(AW742, 'Output Options'!$B:$B, 'Output Options'!$C:$C)="Neutral", 1, 0), 0)</f>
        <v>0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</row>
    <row r="743" spans="1:53" x14ac:dyDescent="0.2">
      <c r="A743" t="s">
        <v>3924</v>
      </c>
      <c r="B743" t="s">
        <v>400</v>
      </c>
      <c r="C743" t="s">
        <v>398</v>
      </c>
      <c r="D743" t="s">
        <v>1192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0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1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1192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0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1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92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92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92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1192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0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1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1192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0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1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400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1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0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398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0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1</v>
      </c>
      <c r="AU743">
        <f>IFERROR(IF(_xlfn.XLOOKUP(AR743, 'Output Options'!$B:$B, 'Output Options'!$C:$C)="Neutral", 1, 0), 0)</f>
        <v>0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400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1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0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</row>
    <row r="744" spans="1:53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4881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0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1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398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0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1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9462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0</v>
      </c>
      <c r="AF744">
        <f>IFERROR(IF(_xlfn.XLOOKUP(AC744, 'Output Options'!$B:$B, 'Output Options'!$C:$C)="Neutral", 1, 0), 0)</f>
        <v>0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1</v>
      </c>
      <c r="AH744" t="s">
        <v>398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1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0</v>
      </c>
      <c r="AM744" t="s">
        <v>400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1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0</v>
      </c>
      <c r="AP744">
        <f>IFERROR(IF(_xlfn.XLOOKUP(AM744, 'Output Options'!$B:$B, 'Output Options'!$C:$C)="Neutral", 1, 0), 0)</f>
        <v>0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398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0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1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</row>
    <row r="745" spans="1:53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1187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0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1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0</v>
      </c>
      <c r="S745" t="s">
        <v>1187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0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1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4886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0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1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1187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0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1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398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1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0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398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1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0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398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1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0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398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1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0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</row>
    <row r="746" spans="1:53" x14ac:dyDescent="0.2">
      <c r="A746" t="s">
        <v>3927</v>
      </c>
      <c r="B746" t="s">
        <v>399</v>
      </c>
      <c r="C746" t="s">
        <v>401</v>
      </c>
      <c r="D746" t="s">
        <v>1188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0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1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39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1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0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401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0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1</v>
      </c>
      <c r="AU746">
        <f>IFERROR(IF(_xlfn.XLOOKUP(AR746, 'Output Options'!$B:$B, 'Output Options'!$C:$C)="Neutral", 1, 0), 0)</f>
        <v>0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39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1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0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</row>
    <row r="747" spans="1:53" x14ac:dyDescent="0.2">
      <c r="A747" t="s">
        <v>3928</v>
      </c>
      <c r="B747" t="s">
        <v>401</v>
      </c>
      <c r="C747" t="s">
        <v>399</v>
      </c>
      <c r="D747" t="s">
        <v>1188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0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0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1</v>
      </c>
      <c r="I747" t="s">
        <v>118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0</v>
      </c>
      <c r="L747">
        <f>IFERROR(IF(_xlfn.XLOOKUP(I747, 'Output Options'!$B:$B, 'Output Options'!$C:$C)="Neutral", 1, 0), 0)</f>
        <v>1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1189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0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1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1189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0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1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401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1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0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39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1</v>
      </c>
      <c r="AU747">
        <f>IFERROR(IF(_xlfn.XLOOKUP(AR747, 'Output Options'!$B:$B, 'Output Options'!$C:$C)="Neutral", 1, 0), 0)</f>
        <v>0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401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1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0</v>
      </c>
      <c r="AZ747">
        <f>IFERROR(IF(_xlfn.XLOOKUP(AW747, 'Output Options'!$B:$B, 'Output Options'!$C:$C)="Neutral", 1, 0), 0)</f>
        <v>0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</row>
    <row r="748" spans="1:53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1189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0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1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1189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0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1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1189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0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1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401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1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0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401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1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0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401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1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0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</row>
    <row r="749" spans="1:53" x14ac:dyDescent="0.2">
      <c r="A749" t="s">
        <v>3930</v>
      </c>
      <c r="B749" t="s">
        <v>399</v>
      </c>
      <c r="C749" t="s">
        <v>401</v>
      </c>
      <c r="D749" t="s">
        <v>1198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0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1</v>
      </c>
      <c r="I749" t="s">
        <v>1198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0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1</v>
      </c>
      <c r="N749" t="s">
        <v>1198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0</v>
      </c>
      <c r="Q749">
        <f>IFERROR(IF(_xlfn.XLOOKUP(N749, 'Output Options'!$B:$B, 'Output Options'!$C:$C)="Neutral", 1, 0), 0)</f>
        <v>0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1</v>
      </c>
      <c r="S749" t="s">
        <v>1189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0</v>
      </c>
      <c r="V749">
        <f>IFERROR(IF(_xlfn.XLOOKUP(S749, 'Output Options'!$B:$B, 'Output Options'!$C:$C)="Neutral", 1, 0), 0)</f>
        <v>1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1198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0</v>
      </c>
      <c r="AA749">
        <f>IFERROR(IF(_xlfn.XLOOKUP(X749, 'Output Options'!$B:$B, 'Output Options'!$C:$C)="Neutral", 1, 0), 0)</f>
        <v>0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1</v>
      </c>
      <c r="AC749" t="s">
        <v>1198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0</v>
      </c>
      <c r="AF749">
        <f>IFERROR(IF(_xlfn.XLOOKUP(AC749, 'Output Options'!$B:$B, 'Output Options'!$C:$C)="Neutral", 1, 0), 0)</f>
        <v>0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1</v>
      </c>
      <c r="AH749" t="s">
        <v>1198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0</v>
      </c>
      <c r="AK749">
        <f>IFERROR(IF(_xlfn.XLOOKUP(AH749, 'Output Options'!$B:$B, 'Output Options'!$C:$C)="Neutral", 1, 0), 0)</f>
        <v>0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1</v>
      </c>
      <c r="AM749" t="s">
        <v>401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1</v>
      </c>
      <c r="AP749">
        <f>IFERROR(IF(_xlfn.XLOOKUP(AM749, 'Output Options'!$B:$B, 'Output Options'!$C:$C)="Neutral", 1, 0), 0)</f>
        <v>0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401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1</v>
      </c>
      <c r="AZ749">
        <f>IFERROR(IF(_xlfn.XLOOKUP(AW749, 'Output Options'!$B:$B, 'Output Options'!$C:$C)="Neutral", 1, 0), 0)</f>
        <v>0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</row>
    <row r="750" spans="1:53" x14ac:dyDescent="0.2">
      <c r="A750" t="s">
        <v>3931</v>
      </c>
      <c r="B750" t="s">
        <v>400</v>
      </c>
      <c r="C750" t="s">
        <v>398</v>
      </c>
      <c r="D750" t="s">
        <v>4891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0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1</v>
      </c>
      <c r="I750" t="s">
        <v>4891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0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0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1</v>
      </c>
      <c r="N750" t="s">
        <v>1187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0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0</v>
      </c>
      <c r="Q750">
        <f>IFERROR(IF(_xlfn.XLOOKUP(N750, 'Output Options'!$B:$B, 'Output Options'!$C:$C)="Neutral", 1, 0), 0)</f>
        <v>1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1187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0</v>
      </c>
      <c r="V750">
        <f>IFERROR(IF(_xlfn.XLOOKUP(S750, 'Output Options'!$B:$B, 'Output Options'!$C:$C)="Neutral", 1, 0), 0)</f>
        <v>1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8793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0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1</v>
      </c>
      <c r="AC750" t="s">
        <v>4891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0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1</v>
      </c>
      <c r="AH750" t="s">
        <v>4891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0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1</v>
      </c>
      <c r="AM750" t="s">
        <v>400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1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0</v>
      </c>
      <c r="AP750">
        <f>IFERROR(IF(_xlfn.XLOOKUP(AM750, 'Output Options'!$B:$B, 'Output Options'!$C:$C)="Neutral", 1, 0), 0)</f>
        <v>0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398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0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1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0</v>
      </c>
      <c r="AW750" t="s">
        <v>400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1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0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</row>
    <row r="751" spans="1:53" x14ac:dyDescent="0.2">
      <c r="A751" t="s">
        <v>3932</v>
      </c>
      <c r="B751" t="s">
        <v>398</v>
      </c>
      <c r="C751" t="s">
        <v>400</v>
      </c>
      <c r="D751" t="s">
        <v>398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1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0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398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1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0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1187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0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0</v>
      </c>
      <c r="Q751">
        <f>IFERROR(IF(_xlfn.XLOOKUP(N751, 'Output Options'!$B:$B, 'Output Options'!$C:$C)="Neutral", 1, 0), 0)</f>
        <v>1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1187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0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1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1187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0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1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398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1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0</v>
      </c>
      <c r="AF751">
        <f>IFERROR(IF(_xlfn.XLOOKUP(AC751, 'Output Options'!$B:$B, 'Output Options'!$C:$C)="Neutral", 1, 0), 0)</f>
        <v>0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398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1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0</v>
      </c>
      <c r="AK751">
        <f>IFERROR(IF(_xlfn.XLOOKUP(AH751, 'Output Options'!$B:$B, 'Output Options'!$C:$C)="Neutral", 1, 0), 0)</f>
        <v>0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398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1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0</v>
      </c>
      <c r="AP751">
        <f>IFERROR(IF(_xlfn.XLOOKUP(AM751, 'Output Options'!$B:$B, 'Output Options'!$C:$C)="Neutral", 1, 0), 0)</f>
        <v>0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400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1</v>
      </c>
      <c r="AU751">
        <f>IFERROR(IF(_xlfn.XLOOKUP(AR751, 'Output Options'!$B:$B, 'Output Options'!$C:$C)="Neutral", 1, 0), 0)</f>
        <v>0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400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1</v>
      </c>
      <c r="AZ751">
        <f>IFERROR(IF(_xlfn.XLOOKUP(AW751, 'Output Options'!$B:$B, 'Output Options'!$C:$C)="Neutral", 1, 0), 0)</f>
        <v>0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</row>
    <row r="752" spans="1:53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1189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0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0</v>
      </c>
      <c r="Q752">
        <f>IFERROR(IF(_xlfn.XLOOKUP(N752, 'Output Options'!$B:$B, 'Output Options'!$C:$C)="Neutral", 1, 0), 0)</f>
        <v>1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1189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0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1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1189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0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1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1189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0</v>
      </c>
      <c r="AF752">
        <f>IFERROR(IF(_xlfn.XLOOKUP(AC752, 'Output Options'!$B:$B, 'Output Options'!$C:$C)="Neutral", 1, 0), 0)</f>
        <v>1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0</v>
      </c>
      <c r="AH752" t="s">
        <v>401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1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0</v>
      </c>
      <c r="AK752">
        <f>IFERROR(IF(_xlfn.XLOOKUP(AH752, 'Output Options'!$B:$B, 'Output Options'!$C:$C)="Neutral", 1, 0), 0)</f>
        <v>0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401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1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0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401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1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0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401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1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0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</row>
    <row r="753" spans="1:53" x14ac:dyDescent="0.2">
      <c r="A753" t="s">
        <v>3934</v>
      </c>
      <c r="B753" t="s">
        <v>399</v>
      </c>
      <c r="C753" t="s">
        <v>401</v>
      </c>
      <c r="D753" t="s">
        <v>401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1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0</v>
      </c>
      <c r="I753" t="s">
        <v>401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1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0</v>
      </c>
      <c r="N753" t="s">
        <v>1189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1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0</v>
      </c>
      <c r="S753" t="s">
        <v>1189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0</v>
      </c>
      <c r="V753">
        <f>IFERROR(IF(_xlfn.XLOOKUP(S753, 'Output Options'!$B:$B, 'Output Options'!$C:$C)="Neutral", 1, 0), 0)</f>
        <v>1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0</v>
      </c>
      <c r="X753" t="s">
        <v>1189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0</v>
      </c>
      <c r="AA753">
        <f>IFERROR(IF(_xlfn.XLOOKUP(X753, 'Output Options'!$B:$B, 'Output Options'!$C:$C)="Neutral", 1, 0), 0)</f>
        <v>1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0</v>
      </c>
      <c r="AC753" t="s">
        <v>1189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1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0</v>
      </c>
      <c r="AH753" t="s">
        <v>401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1</v>
      </c>
      <c r="AK753">
        <f>IFERROR(IF(_xlfn.XLOOKUP(AH753, 'Output Options'!$B:$B, 'Output Options'!$C:$C)="Neutral", 1, 0), 0)</f>
        <v>0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0</v>
      </c>
      <c r="AM753" t="s">
        <v>401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1</v>
      </c>
      <c r="AP753">
        <f>IFERROR(IF(_xlfn.XLOOKUP(AM753, 'Output Options'!$B:$B, 'Output Options'!$C:$C)="Neutral", 1, 0), 0)</f>
        <v>0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401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1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0</v>
      </c>
      <c r="AW753" t="s">
        <v>401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1</v>
      </c>
      <c r="AZ753">
        <f>IFERROR(IF(_xlfn.XLOOKUP(AW753, 'Output Options'!$B:$B, 'Output Options'!$C:$C)="Neutral", 1, 0), 0)</f>
        <v>0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</row>
    <row r="754" spans="1:53" x14ac:dyDescent="0.2">
      <c r="A754" t="s">
        <v>3935</v>
      </c>
      <c r="B754" t="s">
        <v>401</v>
      </c>
      <c r="C754" t="s">
        <v>399</v>
      </c>
      <c r="D754" t="s">
        <v>1188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0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1</v>
      </c>
      <c r="I754" t="s">
        <v>1188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0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1</v>
      </c>
      <c r="N754" t="s">
        <v>1188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0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1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1188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0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1</v>
      </c>
      <c r="AC754" t="s">
        <v>1188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0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1</v>
      </c>
      <c r="AH754" t="s">
        <v>1188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0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1</v>
      </c>
      <c r="AM754" t="s">
        <v>401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1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0</v>
      </c>
      <c r="AR754" t="s">
        <v>401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1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0</v>
      </c>
      <c r="AW754" t="s">
        <v>401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1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0</v>
      </c>
    </row>
    <row r="755" spans="1:53" x14ac:dyDescent="0.2">
      <c r="A755" t="s">
        <v>3936</v>
      </c>
      <c r="B755" t="s">
        <v>399</v>
      </c>
      <c r="C755" t="s">
        <v>401</v>
      </c>
      <c r="D755" t="s">
        <v>1198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0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1</v>
      </c>
      <c r="I755" t="s">
        <v>1198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0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1</v>
      </c>
      <c r="N755" t="s">
        <v>1189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0</v>
      </c>
      <c r="Q755">
        <f>IFERROR(IF(_xlfn.XLOOKUP(N755, 'Output Options'!$B:$B, 'Output Options'!$C:$C)="Neutral", 1, 0), 0)</f>
        <v>1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0</v>
      </c>
      <c r="S755" t="s">
        <v>1189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1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0</v>
      </c>
      <c r="X755" t="s">
        <v>1189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1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0</v>
      </c>
      <c r="AC755" t="s">
        <v>1198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0</v>
      </c>
      <c r="AF755">
        <f>IFERROR(IF(_xlfn.XLOOKUP(AC755, 'Output Options'!$B:$B, 'Output Options'!$C:$C)="Neutral", 1, 0), 0)</f>
        <v>0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1</v>
      </c>
      <c r="AH755" t="s">
        <v>1198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0</v>
      </c>
      <c r="AK755">
        <f>IFERROR(IF(_xlfn.XLOOKUP(AH755, 'Output Options'!$B:$B, 'Output Options'!$C:$C)="Neutral", 1, 0), 0)</f>
        <v>0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1</v>
      </c>
      <c r="AM755" t="s">
        <v>401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1</v>
      </c>
      <c r="AP755">
        <f>IFERROR(IF(_xlfn.XLOOKUP(AM755, 'Output Options'!$B:$B, 'Output Options'!$C:$C)="Neutral", 1, 0), 0)</f>
        <v>0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401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0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1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</row>
    <row r="756" spans="1:53" x14ac:dyDescent="0.2">
      <c r="A756" t="s">
        <v>3937</v>
      </c>
      <c r="B756" t="s">
        <v>401</v>
      </c>
      <c r="C756" t="s">
        <v>399</v>
      </c>
      <c r="D756" t="s">
        <v>401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1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0</v>
      </c>
      <c r="I756" t="s">
        <v>401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1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0</v>
      </c>
      <c r="N756" t="s">
        <v>1188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0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1</v>
      </c>
      <c r="S756" t="s">
        <v>1189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0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1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0</v>
      </c>
      <c r="X756" t="s">
        <v>401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1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0</v>
      </c>
      <c r="AC756" t="s">
        <v>1188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0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1</v>
      </c>
      <c r="AH756" t="s">
        <v>1188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0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1</v>
      </c>
      <c r="AM756" t="s">
        <v>401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1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0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</row>
    <row r="757" spans="1:53" x14ac:dyDescent="0.2">
      <c r="A757" t="s">
        <v>3938</v>
      </c>
      <c r="B757" t="s">
        <v>399</v>
      </c>
      <c r="C757" t="s">
        <v>401</v>
      </c>
      <c r="D757" t="s">
        <v>401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0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1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0</v>
      </c>
      <c r="I757" t="s">
        <v>1188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0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1</v>
      </c>
      <c r="N757" t="s">
        <v>1188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0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1</v>
      </c>
      <c r="S757" t="s">
        <v>1189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0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1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0</v>
      </c>
      <c r="X757" t="s">
        <v>1189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0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1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0</v>
      </c>
      <c r="AC757" t="s">
        <v>1188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0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1</v>
      </c>
      <c r="AH757" t="s">
        <v>1188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0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0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1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401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0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1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401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0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1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</row>
    <row r="758" spans="1:53" x14ac:dyDescent="0.2">
      <c r="A758" t="s">
        <v>3939</v>
      </c>
      <c r="B758" t="s">
        <v>400</v>
      </c>
      <c r="C758" t="s">
        <v>398</v>
      </c>
      <c r="D758" t="s">
        <v>398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0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1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398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0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1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398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1</v>
      </c>
      <c r="Q758">
        <f>IFERROR(IF(_xlfn.XLOOKUP(N758, 'Output Options'!$B:$B, 'Output Options'!$C:$C)="Neutral", 1, 0), 0)</f>
        <v>0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1187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0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1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1187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0</v>
      </c>
      <c r="AA758">
        <f>IFERROR(IF(_xlfn.XLOOKUP(X758, 'Output Options'!$B:$B, 'Output Options'!$C:$C)="Neutral", 1, 0), 0)</f>
        <v>1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398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0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1</v>
      </c>
      <c r="AF758">
        <f>IFERROR(IF(_xlfn.XLOOKUP(AC758, 'Output Options'!$B:$B, 'Output Options'!$C:$C)="Neutral", 1, 0), 0)</f>
        <v>0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398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0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1</v>
      </c>
      <c r="AK758">
        <f>IFERROR(IF(_xlfn.XLOOKUP(AH758, 'Output Options'!$B:$B, 'Output Options'!$C:$C)="Neutral", 1, 0), 0)</f>
        <v>0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398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0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1</v>
      </c>
      <c r="AP758">
        <f>IFERROR(IF(_xlfn.XLOOKUP(AM758, 'Output Options'!$B:$B, 'Output Options'!$C:$C)="Neutral", 1, 0), 0)</f>
        <v>0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398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0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1</v>
      </c>
      <c r="AU758">
        <f>IFERROR(IF(_xlfn.XLOOKUP(AR758, 'Output Options'!$B:$B, 'Output Options'!$C:$C)="Neutral", 1, 0), 0)</f>
        <v>0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398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0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1</v>
      </c>
      <c r="AZ758">
        <f>IFERROR(IF(_xlfn.XLOOKUP(AW758, 'Output Options'!$B:$B, 'Output Options'!$C:$C)="Neutral", 1, 0), 0)</f>
        <v>0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</row>
    <row r="759" spans="1:53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1187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0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1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1187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0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1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1187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0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1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398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1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0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398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1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0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398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1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0</v>
      </c>
      <c r="AK759">
        <f>IFERROR(IF(_xlfn.XLOOKUP(AH759, 'Output Options'!$B:$B, 'Output Options'!$C:$C)="Neutral", 1, 0), 0)</f>
        <v>0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398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1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0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398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1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0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398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1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0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</row>
    <row r="760" spans="1:53" x14ac:dyDescent="0.2">
      <c r="A760" t="s">
        <v>3941</v>
      </c>
      <c r="B760" t="s">
        <v>401</v>
      </c>
      <c r="C760" t="s">
        <v>399</v>
      </c>
      <c r="D760" t="s">
        <v>401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1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0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0</v>
      </c>
      <c r="I760" t="s">
        <v>401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1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0</v>
      </c>
      <c r="N760" t="s">
        <v>1189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0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1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0</v>
      </c>
      <c r="S760" t="s">
        <v>1189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0</v>
      </c>
      <c r="V760">
        <f>IFERROR(IF(_xlfn.XLOOKUP(S760, 'Output Options'!$B:$B, 'Output Options'!$C:$C)="Neutral", 1, 0), 0)</f>
        <v>1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0</v>
      </c>
      <c r="X760" t="s">
        <v>1188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0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1</v>
      </c>
      <c r="AC760" t="s">
        <v>401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1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0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401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1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0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401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1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0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0</v>
      </c>
      <c r="AW760" t="s">
        <v>401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1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0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0</v>
      </c>
    </row>
    <row r="761" spans="1:53" x14ac:dyDescent="0.2">
      <c r="A761" t="s">
        <v>3942</v>
      </c>
      <c r="B761" t="s">
        <v>400</v>
      </c>
      <c r="C761" t="s">
        <v>398</v>
      </c>
      <c r="D761" t="s">
        <v>398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1</v>
      </c>
      <c r="G761">
        <f>IFERROR(IF(_xlfn.XLOOKUP(D761, 'Output Options'!$B:$B, 'Output Options'!$C:$C)="Neutral", 1, 0), 0)</f>
        <v>0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398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1</v>
      </c>
      <c r="L761">
        <f>IFERROR(IF(_xlfn.XLOOKUP(I761, 'Output Options'!$B:$B, 'Output Options'!$C:$C)="Neutral", 1, 0), 0)</f>
        <v>0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398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1</v>
      </c>
      <c r="AK761">
        <f>IFERROR(IF(_xlfn.XLOOKUP(AH761, 'Output Options'!$B:$B, 'Output Options'!$C:$C)="Neutral", 1, 0), 0)</f>
        <v>0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398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1</v>
      </c>
      <c r="AP761">
        <f>IFERROR(IF(_xlfn.XLOOKUP(AM761, 'Output Options'!$B:$B, 'Output Options'!$C:$C)="Neutral", 1, 0), 0)</f>
        <v>0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398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0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1</v>
      </c>
      <c r="AU761">
        <f>IFERROR(IF(_xlfn.XLOOKUP(AR761, 'Output Options'!$B:$B, 'Output Options'!$C:$C)="Neutral", 1, 0), 0)</f>
        <v>0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398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0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1</v>
      </c>
      <c r="AZ761">
        <f>IFERROR(IF(_xlfn.XLOOKUP(AW761, 'Output Options'!$B:$B, 'Output Options'!$C:$C)="Neutral", 1, 0), 0)</f>
        <v>0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</row>
    <row r="762" spans="1:53" x14ac:dyDescent="0.2">
      <c r="A762" t="s">
        <v>3943</v>
      </c>
      <c r="B762" t="s">
        <v>399</v>
      </c>
      <c r="C762" t="s">
        <v>401</v>
      </c>
      <c r="D762" t="s">
        <v>1188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88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88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88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88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88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88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399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1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0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0</v>
      </c>
      <c r="AR762" t="s">
        <v>401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0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1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0</v>
      </c>
      <c r="AW762" t="s">
        <v>401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1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0</v>
      </c>
    </row>
    <row r="763" spans="1:53" x14ac:dyDescent="0.2">
      <c r="A763" t="s">
        <v>3944</v>
      </c>
      <c r="B763" t="s">
        <v>401</v>
      </c>
      <c r="C763" t="s">
        <v>399</v>
      </c>
      <c r="D763" t="s">
        <v>1188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0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1</v>
      </c>
      <c r="I763" t="s">
        <v>1188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0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1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8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0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1</v>
      </c>
      <c r="X763" t="s">
        <v>1188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0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1</v>
      </c>
      <c r="AC763" t="s">
        <v>1188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0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1</v>
      </c>
      <c r="AH763" t="s">
        <v>1188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0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1</v>
      </c>
      <c r="AM763" t="s">
        <v>401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1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0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401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1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0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401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1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0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</row>
    <row r="764" spans="1:53" x14ac:dyDescent="0.2">
      <c r="A764" t="s">
        <v>3945</v>
      </c>
      <c r="B764" t="s">
        <v>399</v>
      </c>
      <c r="C764" t="s">
        <v>402</v>
      </c>
      <c r="D764" t="s">
        <v>1188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0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1</v>
      </c>
      <c r="I764" t="s">
        <v>1196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0</v>
      </c>
      <c r="L764">
        <f>IFERROR(IF(_xlfn.XLOOKUP(I764, 'Output Options'!$B:$B, 'Output Options'!$C:$C)="Neutral", 1, 0), 0)</f>
        <v>1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1196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0</v>
      </c>
      <c r="Q764">
        <f>IFERROR(IF(_xlfn.XLOOKUP(N764, 'Output Options'!$B:$B, 'Output Options'!$C:$C)="Neutral", 1, 0), 0)</f>
        <v>1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1196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0</v>
      </c>
      <c r="V764">
        <f>IFERROR(IF(_xlfn.XLOOKUP(S764, 'Output Options'!$B:$B, 'Output Options'!$C:$C)="Neutral", 1, 0), 0)</f>
        <v>1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1196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0</v>
      </c>
      <c r="AA764">
        <f>IFERROR(IF(_xlfn.XLOOKUP(X764, 'Output Options'!$B:$B, 'Output Options'!$C:$C)="Neutral", 1, 0), 0)</f>
        <v>1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1196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0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1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1196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0</v>
      </c>
      <c r="AK764">
        <f>IFERROR(IF(_xlfn.XLOOKUP(AH764, 'Output Options'!$B:$B, 'Output Options'!$C:$C)="Neutral", 1, 0), 0)</f>
        <v>1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402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0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1</v>
      </c>
      <c r="AP764">
        <f>IFERROR(IF(_xlfn.XLOOKUP(AM764, 'Output Options'!$B:$B, 'Output Options'!$C:$C)="Neutral", 1, 0), 0)</f>
        <v>0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402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0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1</v>
      </c>
      <c r="AU764">
        <f>IFERROR(IF(_xlfn.XLOOKUP(AR764, 'Output Options'!$B:$B, 'Output Options'!$C:$C)="Neutral", 1, 0), 0)</f>
        <v>0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402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0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1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</row>
    <row r="765" spans="1:53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1188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0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1</v>
      </c>
      <c r="N765" t="s">
        <v>1196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0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1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1196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0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1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0</v>
      </c>
      <c r="X765" t="s">
        <v>1196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0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1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1196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0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1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1196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0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1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402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1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0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02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1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0</v>
      </c>
    </row>
    <row r="766" spans="1:53" x14ac:dyDescent="0.2">
      <c r="A766" t="s">
        <v>3947</v>
      </c>
      <c r="B766" t="s">
        <v>399</v>
      </c>
      <c r="C766" t="s">
        <v>402</v>
      </c>
      <c r="D766" t="s">
        <v>399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1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0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399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1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0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1196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0</v>
      </c>
      <c r="Q766">
        <f>IFERROR(IF(_xlfn.XLOOKUP(N766, 'Output Options'!$B:$B, 'Output Options'!$C:$C)="Neutral", 1, 0), 0)</f>
        <v>1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1196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0</v>
      </c>
      <c r="V766">
        <f>IFERROR(IF(_xlfn.XLOOKUP(S766, 'Output Options'!$B:$B, 'Output Options'!$C:$C)="Neutral", 1, 0), 0)</f>
        <v>1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1196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0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1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399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1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0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399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1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0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399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1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0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399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1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0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399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1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0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</row>
    <row r="767" spans="1:53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1196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0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1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1196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0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1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9578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0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1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9463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0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0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1</v>
      </c>
      <c r="AH767" t="s">
        <v>402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1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0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</row>
    <row r="768" spans="1:53" x14ac:dyDescent="0.2">
      <c r="A768" t="s">
        <v>3949</v>
      </c>
      <c r="B768" t="s">
        <v>399</v>
      </c>
      <c r="C768" t="s">
        <v>402</v>
      </c>
      <c r="D768" t="s">
        <v>399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1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0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399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1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0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1196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0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1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1196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0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1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1196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0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1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1196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0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1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1196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0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1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</row>
    <row r="769" spans="1:53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1196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0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1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1196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0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1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1196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0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1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1196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0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1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1196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0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1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</row>
    <row r="770" spans="1:53" x14ac:dyDescent="0.2">
      <c r="A770" t="s">
        <v>3951</v>
      </c>
      <c r="B770" t="s">
        <v>402</v>
      </c>
      <c r="C770" t="s">
        <v>399</v>
      </c>
      <c r="D770" t="s">
        <v>1196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0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1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1196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0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1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1196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0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1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402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1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0</v>
      </c>
      <c r="AP770">
        <f>IFERROR(IF(_xlfn.XLOOKUP(AM770, 'Output Options'!$B:$B, 'Output Options'!$C:$C)="Neutral", 1, 0), 0)</f>
        <v>0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402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1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0</v>
      </c>
      <c r="AU770">
        <f>IFERROR(IF(_xlfn.XLOOKUP(AR770, 'Output Options'!$B:$B, 'Output Options'!$C:$C)="Neutral", 1, 0), 0)</f>
        <v>0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402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1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0</v>
      </c>
      <c r="AZ770">
        <f>IFERROR(IF(_xlfn.XLOOKUP(AW770, 'Output Options'!$B:$B, 'Output Options'!$C:$C)="Neutral", 1, 0), 0)</f>
        <v>0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</row>
    <row r="771" spans="1:53" x14ac:dyDescent="0.2">
      <c r="A771" t="s">
        <v>3952</v>
      </c>
      <c r="B771" t="s">
        <v>399</v>
      </c>
      <c r="C771" t="s">
        <v>402</v>
      </c>
      <c r="D771" t="s">
        <v>399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1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0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1196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0</v>
      </c>
      <c r="L771">
        <f>IFERROR(IF(_xlfn.XLOOKUP(I771, 'Output Options'!$B:$B, 'Output Options'!$C:$C)="Neutral", 1, 0), 0)</f>
        <v>1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1196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0</v>
      </c>
      <c r="Q771">
        <f>IFERROR(IF(_xlfn.XLOOKUP(N771, 'Output Options'!$B:$B, 'Output Options'!$C:$C)="Neutral", 1, 0), 0)</f>
        <v>1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1196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0</v>
      </c>
      <c r="V771">
        <f>IFERROR(IF(_xlfn.XLOOKUP(S771, 'Output Options'!$B:$B, 'Output Options'!$C:$C)="Neutral", 1, 0), 0)</f>
        <v>1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1196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0</v>
      </c>
      <c r="AA771">
        <f>IFERROR(IF(_xlfn.XLOOKUP(X771, 'Output Options'!$B:$B, 'Output Options'!$C:$C)="Neutral", 1, 0), 0)</f>
        <v>1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399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1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0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402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0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1</v>
      </c>
      <c r="AU771">
        <f>IFERROR(IF(_xlfn.XLOOKUP(AR771, 'Output Options'!$B:$B, 'Output Options'!$C:$C)="Neutral", 1, 0), 0)</f>
        <v>0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402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0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1</v>
      </c>
      <c r="AZ771">
        <f>IFERROR(IF(_xlfn.XLOOKUP(AW771, 'Output Options'!$B:$B, 'Output Options'!$C:$C)="Neutral", 1, 0), 0)</f>
        <v>0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</row>
    <row r="772" spans="1:53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1196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0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1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1196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0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1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1196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0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1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1196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0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1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399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1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0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399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1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0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399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1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0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</row>
    <row r="773" spans="1:53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1196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0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1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1196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0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1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1196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0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1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402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1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0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4728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0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0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1</v>
      </c>
      <c r="AM773" t="s">
        <v>402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1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0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</row>
    <row r="774" spans="1:53" x14ac:dyDescent="0.2">
      <c r="A774" t="s">
        <v>3955</v>
      </c>
      <c r="B774" t="s">
        <v>399</v>
      </c>
      <c r="C774" t="s">
        <v>402</v>
      </c>
      <c r="D774" t="s">
        <v>1196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0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1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1196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0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1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1196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0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1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1196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0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1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1196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0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1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399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1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0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</row>
    <row r="775" spans="1:53" x14ac:dyDescent="0.2">
      <c r="A775" t="s">
        <v>3956</v>
      </c>
      <c r="B775" t="s">
        <v>402</v>
      </c>
      <c r="C775" t="s">
        <v>399</v>
      </c>
      <c r="D775" t="s">
        <v>1196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0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1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1196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0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1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1196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0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1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1196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0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1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402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1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0</v>
      </c>
      <c r="AP775">
        <f>IFERROR(IF(_xlfn.XLOOKUP(AM775, 'Output Options'!$B:$B, 'Output Options'!$C:$C)="Neutral", 1, 0), 0)</f>
        <v>0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402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1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0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399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0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1</v>
      </c>
      <c r="AZ775">
        <f>IFERROR(IF(_xlfn.XLOOKUP(AW775, 'Output Options'!$B:$B, 'Output Options'!$C:$C)="Neutral", 1, 0), 0)</f>
        <v>0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</row>
    <row r="776" spans="1:53" x14ac:dyDescent="0.2">
      <c r="A776" t="s">
        <v>3957</v>
      </c>
      <c r="B776" t="s">
        <v>399</v>
      </c>
      <c r="C776" t="s">
        <v>402</v>
      </c>
      <c r="D776" t="s">
        <v>1196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0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1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1196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0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1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1196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0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1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1196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0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1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1196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0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1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402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0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1</v>
      </c>
      <c r="AK776">
        <f>IFERROR(IF(_xlfn.XLOOKUP(AH776, 'Output Options'!$B:$B, 'Output Options'!$C:$C)="Neutral", 1, 0), 0)</f>
        <v>0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399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1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0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402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0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1</v>
      </c>
      <c r="AU776">
        <f>IFERROR(IF(_xlfn.XLOOKUP(AR776, 'Output Options'!$B:$B, 'Output Options'!$C:$C)="Neutral", 1, 0), 0)</f>
        <v>0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399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1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0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</row>
    <row r="777" spans="1:53" x14ac:dyDescent="0.2">
      <c r="A777" t="s">
        <v>3958</v>
      </c>
      <c r="B777" t="s">
        <v>402</v>
      </c>
      <c r="C777" t="s">
        <v>399</v>
      </c>
      <c r="D777" t="s">
        <v>402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1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0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9577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0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1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1196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0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1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4894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0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1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9464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0</v>
      </c>
      <c r="AF777">
        <f>IFERROR(IF(_xlfn.XLOOKUP(AC777, 'Output Options'!$B:$B, 'Output Options'!$C:$C)="Neutral", 1, 0), 0)</f>
        <v>0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1</v>
      </c>
      <c r="AH777" t="s">
        <v>402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1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0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402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1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0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402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1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0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402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1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0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</row>
    <row r="778" spans="1:53" x14ac:dyDescent="0.2">
      <c r="A778" t="s">
        <v>3959</v>
      </c>
      <c r="B778" t="s">
        <v>399</v>
      </c>
      <c r="C778" t="s">
        <v>402</v>
      </c>
      <c r="D778" t="s">
        <v>4786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4786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0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1</v>
      </c>
      <c r="N778" t="s">
        <v>1187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1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0</v>
      </c>
      <c r="S778" t="s">
        <v>1187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1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0</v>
      </c>
      <c r="X778" t="s">
        <v>1187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1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0</v>
      </c>
      <c r="AC778" t="s">
        <v>1187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1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0</v>
      </c>
      <c r="AH778" t="s">
        <v>1187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1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0</v>
      </c>
      <c r="AM778" t="s">
        <v>399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1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0</v>
      </c>
      <c r="AR778" t="s">
        <v>399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1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0</v>
      </c>
      <c r="AW778" t="s">
        <v>399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1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0</v>
      </c>
    </row>
    <row r="779" spans="1:53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1196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0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1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1196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0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1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1188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0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1</v>
      </c>
      <c r="AC779" t="s">
        <v>1188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0</v>
      </c>
      <c r="AF779">
        <f>IFERROR(IF(_xlfn.XLOOKUP(AC779, 'Output Options'!$B:$B, 'Output Options'!$C:$C)="Neutral", 1, 0), 0)</f>
        <v>0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1</v>
      </c>
      <c r="AH779" t="s">
        <v>402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1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0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402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1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0</v>
      </c>
      <c r="AP779">
        <f>IFERROR(IF(_xlfn.XLOOKUP(AM779, 'Output Options'!$B:$B, 'Output Options'!$C:$C)="Neutral", 1, 0), 0)</f>
        <v>0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402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1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0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</row>
    <row r="780" spans="1:53" x14ac:dyDescent="0.2">
      <c r="A780" t="s">
        <v>3961</v>
      </c>
      <c r="B780" t="s">
        <v>399</v>
      </c>
      <c r="C780" t="s">
        <v>402</v>
      </c>
      <c r="D780" t="s">
        <v>402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1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0</v>
      </c>
      <c r="I780" t="s">
        <v>402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0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1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0</v>
      </c>
      <c r="N780" t="s">
        <v>1196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0</v>
      </c>
      <c r="Q780">
        <f>IFERROR(IF(_xlfn.XLOOKUP(N780, 'Output Options'!$B:$B, 'Output Options'!$C:$C)="Neutral", 1, 0), 0)</f>
        <v>1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1196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1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0</v>
      </c>
      <c r="X780" t="s">
        <v>1196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0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1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0</v>
      </c>
      <c r="AC780" t="s">
        <v>1196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0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1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0</v>
      </c>
      <c r="AH780" t="s">
        <v>402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1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0</v>
      </c>
      <c r="AM780" t="s">
        <v>399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1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0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402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0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1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0</v>
      </c>
      <c r="AW780" t="s">
        <v>399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1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0</v>
      </c>
    </row>
    <row r="781" spans="1:53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1196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0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1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1196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0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1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0</v>
      </c>
      <c r="X781" t="s">
        <v>1196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0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1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402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1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0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402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1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0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02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1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0</v>
      </c>
    </row>
    <row r="782" spans="1:53" x14ac:dyDescent="0.2">
      <c r="A782" t="s">
        <v>3963</v>
      </c>
      <c r="B782" t="s">
        <v>399</v>
      </c>
      <c r="C782" t="s">
        <v>402</v>
      </c>
      <c r="D782" t="s">
        <v>475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0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1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4752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75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0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1</v>
      </c>
      <c r="X782" t="s">
        <v>4752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0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0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1</v>
      </c>
      <c r="AC782" t="s">
        <v>4752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0</v>
      </c>
      <c r="AF782">
        <f>IFERROR(IF(_xlfn.XLOOKUP(AC782, 'Output Options'!$B:$B, 'Output Options'!$C:$C)="Neutral", 1, 0), 0)</f>
        <v>0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1</v>
      </c>
      <c r="AH782" t="s">
        <v>4752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0</v>
      </c>
      <c r="AK782">
        <f>IFERROR(IF(_xlfn.XLOOKUP(AH782, 'Output Options'!$B:$B, 'Output Options'!$C:$C)="Neutral", 1, 0), 0)</f>
        <v>0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1</v>
      </c>
      <c r="AM782" t="s">
        <v>402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1</v>
      </c>
      <c r="AP782">
        <f>IFERROR(IF(_xlfn.XLOOKUP(AM782, 'Output Options'!$B:$B, 'Output Options'!$C:$C)="Neutral", 1, 0), 0)</f>
        <v>0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402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1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0</v>
      </c>
      <c r="AW782" t="s">
        <v>402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</row>
    <row r="783" spans="1:53" x14ac:dyDescent="0.2">
      <c r="A783" t="s">
        <v>3964</v>
      </c>
      <c r="B783" t="s">
        <v>402</v>
      </c>
      <c r="C783" t="s">
        <v>399</v>
      </c>
      <c r="D783" t="s">
        <v>4753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0</v>
      </c>
      <c r="G783">
        <f>IFERROR(IF(_xlfn.XLOOKUP(D783, 'Output Options'!$B:$B, 'Output Options'!$C:$C)="Neutral", 1, 0), 0)</f>
        <v>1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753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0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1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4753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753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0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1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753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0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1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02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1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0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402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1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0</v>
      </c>
      <c r="AU783">
        <f>IFERROR(IF(_xlfn.XLOOKUP(AR783, 'Output Options'!$B:$B, 'Output Options'!$C:$C)="Neutral", 1, 0), 0)</f>
        <v>0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02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1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0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</row>
    <row r="784" spans="1:53" x14ac:dyDescent="0.2">
      <c r="A784" t="s">
        <v>3965</v>
      </c>
      <c r="B784" t="s">
        <v>399</v>
      </c>
      <c r="C784" t="s">
        <v>402</v>
      </c>
      <c r="D784" t="s">
        <v>399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1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0</v>
      </c>
      <c r="I784" t="s">
        <v>399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1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0</v>
      </c>
      <c r="N784" t="s">
        <v>1187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1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0</v>
      </c>
      <c r="S784" t="s">
        <v>1187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1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0</v>
      </c>
      <c r="X784" t="s">
        <v>1187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1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0</v>
      </c>
      <c r="AC784" t="s">
        <v>4886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1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0</v>
      </c>
      <c r="AH784" t="s">
        <v>1196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1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0</v>
      </c>
      <c r="AM784" t="s">
        <v>399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1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0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399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1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0</v>
      </c>
      <c r="AW784" t="s">
        <v>399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1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0</v>
      </c>
    </row>
    <row r="785" spans="1:53" x14ac:dyDescent="0.2">
      <c r="A785" t="s">
        <v>3966</v>
      </c>
      <c r="B785" t="s">
        <v>402</v>
      </c>
      <c r="C785" t="s">
        <v>399</v>
      </c>
      <c r="D785" t="s">
        <v>402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1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0</v>
      </c>
      <c r="I785" t="s">
        <v>402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1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0</v>
      </c>
      <c r="N785" t="s">
        <v>1187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0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1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0</v>
      </c>
      <c r="S785" t="s">
        <v>1187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1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0</v>
      </c>
      <c r="X785" t="s">
        <v>957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1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0</v>
      </c>
      <c r="AC785" t="s">
        <v>8327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0</v>
      </c>
      <c r="AG785">
        <v>1</v>
      </c>
      <c r="AH785" t="s">
        <v>8327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0</v>
      </c>
      <c r="AL785">
        <v>1</v>
      </c>
      <c r="AM785" t="s">
        <v>402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1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0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402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1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0</v>
      </c>
      <c r="AW785" t="s">
        <v>402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1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0</v>
      </c>
    </row>
    <row r="786" spans="1:53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1196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0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1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1196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0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1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1196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0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1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1196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0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1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402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1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0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402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1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0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402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1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0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402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1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0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</row>
    <row r="787" spans="1:53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1196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0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1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1196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0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1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1196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0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1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399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1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0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399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1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0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399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1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0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399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1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0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</row>
    <row r="788" spans="1:53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402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1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0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1196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0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1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1196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0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1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1196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0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1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1196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0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1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402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1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0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402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1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0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399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0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1</v>
      </c>
      <c r="AU788">
        <f>IFERROR(IF(_xlfn.XLOOKUP(AR788, 'Output Options'!$B:$B, 'Output Options'!$C:$C)="Neutral", 1, 0), 0)</f>
        <v>0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402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1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0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</row>
    <row r="789" spans="1:53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399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1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0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1196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0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1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1196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0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1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1196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0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1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399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1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0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399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1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0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402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0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1</v>
      </c>
      <c r="AU789">
        <f>IFERROR(IF(_xlfn.XLOOKUP(AR789, 'Output Options'!$B:$B, 'Output Options'!$C:$C)="Neutral", 1, 0), 0)</f>
        <v>0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399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1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0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</row>
    <row r="790" spans="1:53" x14ac:dyDescent="0.2">
      <c r="A790" t="s">
        <v>3971</v>
      </c>
      <c r="B790" t="s">
        <v>399</v>
      </c>
      <c r="C790" t="s">
        <v>402</v>
      </c>
      <c r="D790" t="s">
        <v>1196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0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1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1196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0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1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1196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0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1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1196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0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1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399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1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0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402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0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1</v>
      </c>
      <c r="AU790">
        <f>IFERROR(IF(_xlfn.XLOOKUP(AR790, 'Output Options'!$B:$B, 'Output Options'!$C:$C)="Neutral", 1, 0), 0)</f>
        <v>0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399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1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0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</row>
    <row r="791" spans="1:53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1196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0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1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1196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0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1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402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1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0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402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1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0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402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1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0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</row>
    <row r="792" spans="1:53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399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1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0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1196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0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1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1196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0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1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399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1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0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399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1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0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399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1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0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399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1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0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</row>
    <row r="793" spans="1:53" x14ac:dyDescent="0.2">
      <c r="A793" t="s">
        <v>3974</v>
      </c>
      <c r="B793" t="s">
        <v>402</v>
      </c>
      <c r="C793" t="s">
        <v>399</v>
      </c>
      <c r="D793" t="s">
        <v>1196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0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1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1196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0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0</v>
      </c>
      <c r="L793">
        <f>IFERROR(IF(_xlfn.XLOOKUP(I793, 'Output Options'!$B:$B, 'Output Options'!$C:$C)="Neutral", 1, 0), 0)</f>
        <v>1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1196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0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1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1196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0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1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1196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0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1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399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1</v>
      </c>
      <c r="AK793">
        <f>IFERROR(IF(_xlfn.XLOOKUP(AH793, 'Output Options'!$B:$B, 'Output Options'!$C:$C)="Neutral", 1, 0), 0)</f>
        <v>0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402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1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0</v>
      </c>
      <c r="AP793">
        <f>IFERROR(IF(_xlfn.XLOOKUP(AM793, 'Output Options'!$B:$B, 'Output Options'!$C:$C)="Neutral", 1, 0), 0)</f>
        <v>0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399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0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1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399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1</v>
      </c>
      <c r="AZ793">
        <f>IFERROR(IF(_xlfn.XLOOKUP(AW793, 'Output Options'!$B:$B, 'Output Options'!$C:$C)="Neutral", 1, 0), 0)</f>
        <v>0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</row>
    <row r="794" spans="1:53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1196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0</v>
      </c>
      <c r="Q794">
        <f>IFERROR(IF(_xlfn.XLOOKUP(N794, 'Output Options'!$B:$B, 'Output Options'!$C:$C)="Neutral", 1, 0), 0)</f>
        <v>1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1196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0</v>
      </c>
      <c r="V794">
        <f>IFERROR(IF(_xlfn.XLOOKUP(S794, 'Output Options'!$B:$B, 'Output Options'!$C:$C)="Neutral", 1, 0), 0)</f>
        <v>1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402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1</v>
      </c>
      <c r="AF794">
        <f>IFERROR(IF(_xlfn.XLOOKUP(AC794, 'Output Options'!$B:$B, 'Output Options'!$C:$C)="Neutral", 1, 0), 0)</f>
        <v>0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402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1</v>
      </c>
      <c r="AK794">
        <f>IFERROR(IF(_xlfn.XLOOKUP(AH794, 'Output Options'!$B:$B, 'Output Options'!$C:$C)="Neutral", 1, 0), 0)</f>
        <v>0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399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1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0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02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</row>
    <row r="795" spans="1:53" x14ac:dyDescent="0.2">
      <c r="A795" t="s">
        <v>3976</v>
      </c>
      <c r="B795" t="s">
        <v>402</v>
      </c>
      <c r="C795" t="s">
        <v>399</v>
      </c>
      <c r="D795" t="s">
        <v>1188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1188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1188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1189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1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0</v>
      </c>
      <c r="X795" t="s">
        <v>1188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01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1188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02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1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0</v>
      </c>
      <c r="AR795" t="s">
        <v>402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1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0</v>
      </c>
      <c r="AW795" t="s">
        <v>402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1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0</v>
      </c>
    </row>
    <row r="796" spans="1:53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02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1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0</v>
      </c>
      <c r="N796" t="s">
        <v>1196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0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1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0</v>
      </c>
      <c r="S796" t="s">
        <v>1196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0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1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119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0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1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1196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0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1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402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1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0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402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1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0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40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1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0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</row>
    <row r="797" spans="1:53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4755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4755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4755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4755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402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0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1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0</v>
      </c>
      <c r="AR797" t="s">
        <v>402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1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0</v>
      </c>
      <c r="AW797" t="s">
        <v>402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0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1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0</v>
      </c>
    </row>
    <row r="798" spans="1:53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1196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0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1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1196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0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1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1196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0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1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399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1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0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399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1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0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399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1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0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399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1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0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399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1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0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</row>
    <row r="799" spans="1:53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399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0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1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1196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0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1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1196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0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1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1196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0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0</v>
      </c>
      <c r="AA799">
        <f>IFERROR(IF(_xlfn.XLOOKUP(X799, 'Output Options'!$B:$B, 'Output Options'!$C:$C)="Neutral", 1, 0), 0)</f>
        <v>1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8142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0</v>
      </c>
      <c r="AF799">
        <f>IFERROR(IF(_xlfn.XLOOKUP(AC799, 'Output Options'!$B:$B, 'Output Options'!$C:$C)="Neutral", 1, 0), 0)</f>
        <v>0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1</v>
      </c>
      <c r="AH799" t="s">
        <v>402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1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0</v>
      </c>
      <c r="AK799">
        <f>IFERROR(IF(_xlfn.XLOOKUP(AH799, 'Output Options'!$B:$B, 'Output Options'!$C:$C)="Neutral", 1, 0), 0)</f>
        <v>0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402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1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0</v>
      </c>
      <c r="AP799">
        <f>IFERROR(IF(_xlfn.XLOOKUP(AM799, 'Output Options'!$B:$B, 'Output Options'!$C:$C)="Neutral", 1, 0), 0)</f>
        <v>0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402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1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0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402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1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0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</row>
    <row r="800" spans="1:53" x14ac:dyDescent="0.2">
      <c r="A800" t="s">
        <v>3981</v>
      </c>
      <c r="B800" t="s">
        <v>399</v>
      </c>
      <c r="C800" t="s">
        <v>402</v>
      </c>
      <c r="D800" t="s">
        <v>402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0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1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402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0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1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1196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0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0</v>
      </c>
      <c r="Q800">
        <f>IFERROR(IF(_xlfn.XLOOKUP(N800, 'Output Options'!$B:$B, 'Output Options'!$C:$C)="Neutral", 1, 0), 0)</f>
        <v>1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1196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0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0</v>
      </c>
      <c r="V800">
        <f>IFERROR(IF(_xlfn.XLOOKUP(S800, 'Output Options'!$B:$B, 'Output Options'!$C:$C)="Neutral", 1, 0), 0)</f>
        <v>1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1196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0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0</v>
      </c>
      <c r="AA800">
        <f>IFERROR(IF(_xlfn.XLOOKUP(X800, 'Output Options'!$B:$B, 'Output Options'!$C:$C)="Neutral", 1, 0), 0)</f>
        <v>1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402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0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1</v>
      </c>
      <c r="AF800">
        <f>IFERROR(IF(_xlfn.XLOOKUP(AC800, 'Output Options'!$B:$B, 'Output Options'!$C:$C)="Neutral", 1, 0), 0)</f>
        <v>0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399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1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0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399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1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0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402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1</v>
      </c>
      <c r="AZ800">
        <f>IFERROR(IF(_xlfn.XLOOKUP(AW800, 'Output Options'!$B:$B, 'Output Options'!$C:$C)="Neutral", 1, 0), 0)</f>
        <v>0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</row>
    <row r="801" spans="1:53" x14ac:dyDescent="0.2">
      <c r="A801" t="s">
        <v>3982</v>
      </c>
      <c r="B801" t="s">
        <v>402</v>
      </c>
      <c r="C801" t="s">
        <v>399</v>
      </c>
      <c r="D801" t="s">
        <v>8336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0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1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1196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0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1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1196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0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1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1196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0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1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402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1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0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402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1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0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402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1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0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399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0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1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</row>
    <row r="802" spans="1:53" x14ac:dyDescent="0.2">
      <c r="A802" t="s">
        <v>3983</v>
      </c>
      <c r="B802" t="s">
        <v>399</v>
      </c>
      <c r="C802" t="s">
        <v>402</v>
      </c>
      <c r="D802" t="s">
        <v>399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1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0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1196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0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0</v>
      </c>
      <c r="L802">
        <f>IFERROR(IF(_xlfn.XLOOKUP(I802, 'Output Options'!$B:$B, 'Output Options'!$C:$C)="Neutral", 1, 0), 0)</f>
        <v>1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1196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0</v>
      </c>
      <c r="AA802">
        <f>IFERROR(IF(_xlfn.XLOOKUP(X802, 'Output Options'!$B:$B, 'Output Options'!$C:$C)="Neutral", 1, 0), 0)</f>
        <v>1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1196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0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1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1196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0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1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399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1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0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402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0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1</v>
      </c>
      <c r="AU802">
        <f>IFERROR(IF(_xlfn.XLOOKUP(AR802, 'Output Options'!$B:$B, 'Output Options'!$C:$C)="Neutral", 1, 0), 0)</f>
        <v>0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402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0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1</v>
      </c>
      <c r="AZ802">
        <f>IFERROR(IF(_xlfn.XLOOKUP(AW802, 'Output Options'!$B:$B, 'Output Options'!$C:$C)="Neutral", 1, 0), 0)</f>
        <v>0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</row>
    <row r="803" spans="1:53" x14ac:dyDescent="0.2">
      <c r="A803" t="s">
        <v>3984</v>
      </c>
      <c r="B803" t="s">
        <v>402</v>
      </c>
      <c r="C803" t="s">
        <v>399</v>
      </c>
      <c r="D803" t="s">
        <v>1192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0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0</v>
      </c>
      <c r="G803">
        <f>IFERROR(IF(_xlfn.XLOOKUP(D803, 'Output Options'!$B:$B, 'Output Options'!$C:$C)="Neutral", 1, 0), 0)</f>
        <v>1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1196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0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1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1196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0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1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1196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0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1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1196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0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1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1192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0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1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402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1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0</v>
      </c>
      <c r="AP803">
        <f>IFERROR(IF(_xlfn.XLOOKUP(AM803, 'Output Options'!$B:$B, 'Output Options'!$C:$C)="Neutral", 1, 0), 0)</f>
        <v>0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402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1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0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402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1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0</v>
      </c>
      <c r="AZ803">
        <f>IFERROR(IF(_xlfn.XLOOKUP(AW803, 'Output Options'!$B:$B, 'Output Options'!$C:$C)="Neutral", 1, 0), 0)</f>
        <v>0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</row>
    <row r="804" spans="1:53" x14ac:dyDescent="0.2">
      <c r="A804" t="s">
        <v>3985</v>
      </c>
      <c r="B804" t="s">
        <v>402</v>
      </c>
      <c r="C804" t="s">
        <v>399</v>
      </c>
      <c r="D804" t="s">
        <v>402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1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0</v>
      </c>
      <c r="I804" t="s">
        <v>402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1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0</v>
      </c>
      <c r="N804" t="s">
        <v>1187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1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0</v>
      </c>
      <c r="S804" t="s">
        <v>1187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1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0</v>
      </c>
      <c r="X804" t="s">
        <v>1187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1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0</v>
      </c>
      <c r="AC804" t="s">
        <v>1187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1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0</v>
      </c>
      <c r="AH804" t="s">
        <v>398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0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1</v>
      </c>
      <c r="AM804" t="s">
        <v>402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1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0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402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1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0</v>
      </c>
      <c r="AW804" t="s">
        <v>402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1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0</v>
      </c>
    </row>
    <row r="805" spans="1:53" x14ac:dyDescent="0.2">
      <c r="A805" t="s">
        <v>3986</v>
      </c>
      <c r="B805" t="s">
        <v>399</v>
      </c>
      <c r="C805" t="s">
        <v>402</v>
      </c>
      <c r="D805" t="s">
        <v>402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1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0</v>
      </c>
      <c r="I805" t="s">
        <v>399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1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0</v>
      </c>
      <c r="N805" t="s">
        <v>1196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1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0</v>
      </c>
      <c r="S805" t="s">
        <v>1187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1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0</v>
      </c>
      <c r="X805" t="s">
        <v>1187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1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0</v>
      </c>
      <c r="AC805" t="s">
        <v>399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1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0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0</v>
      </c>
      <c r="AH805" t="s">
        <v>1187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1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0</v>
      </c>
      <c r="AM805" t="s">
        <v>402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0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1</v>
      </c>
      <c r="AP805">
        <f>IFERROR(IF(_xlfn.XLOOKUP(AM805, 'Output Options'!$B:$B, 'Output Options'!$C:$C)="Neutral", 1, 0), 0)</f>
        <v>0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402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0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1</v>
      </c>
      <c r="AU805">
        <f>IFERROR(IF(_xlfn.XLOOKUP(AR805, 'Output Options'!$B:$B, 'Output Options'!$C:$C)="Neutral", 1, 0), 0)</f>
        <v>0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402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1</v>
      </c>
      <c r="AZ805">
        <f>IFERROR(IF(_xlfn.XLOOKUP(AW805, 'Output Options'!$B:$B, 'Output Options'!$C:$C)="Neutral", 1, 0), 0)</f>
        <v>0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</row>
    <row r="806" spans="1:53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1196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0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1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1196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0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1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1196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0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1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1196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0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1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402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1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0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402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1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0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</row>
    <row r="807" spans="1:53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1196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0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0</v>
      </c>
      <c r="Q807">
        <f>IFERROR(IF(_xlfn.XLOOKUP(N807, 'Output Options'!$B:$B, 'Output Options'!$C:$C)="Neutral", 1, 0), 0)</f>
        <v>1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1196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0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1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1196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0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1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399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1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0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399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1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0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</row>
    <row r="808" spans="1:53" x14ac:dyDescent="0.2">
      <c r="A808" t="s">
        <v>3989</v>
      </c>
      <c r="B808" t="s">
        <v>399</v>
      </c>
      <c r="C808" t="s">
        <v>402</v>
      </c>
      <c r="D808" t="s">
        <v>402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0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1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1196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0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1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1196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0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1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1196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0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1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399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1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0</v>
      </c>
      <c r="AP808">
        <f>IFERROR(IF(_xlfn.XLOOKUP(AM808, 'Output Options'!$B:$B, 'Output Options'!$C:$C)="Neutral", 1, 0), 0)</f>
        <v>0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402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0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1</v>
      </c>
      <c r="AU808">
        <f>IFERROR(IF(_xlfn.XLOOKUP(AR808, 'Output Options'!$B:$B, 'Output Options'!$C:$C)="Neutral", 1, 0), 0)</f>
        <v>0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399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1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0</v>
      </c>
      <c r="AZ808">
        <f>IFERROR(IF(_xlfn.XLOOKUP(AW808, 'Output Options'!$B:$B, 'Output Options'!$C:$C)="Neutral", 1, 0), 0)</f>
        <v>0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</row>
    <row r="809" spans="1:53" x14ac:dyDescent="0.2">
      <c r="A809" t="s">
        <v>3990</v>
      </c>
      <c r="B809" t="s">
        <v>402</v>
      </c>
      <c r="C809" t="s">
        <v>399</v>
      </c>
      <c r="D809" t="s">
        <v>1196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0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1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1196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0</v>
      </c>
      <c r="L809">
        <f>IFERROR(IF(_xlfn.XLOOKUP(I809, 'Output Options'!$B:$B, 'Output Options'!$C:$C)="Neutral", 1, 0), 0)</f>
        <v>1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402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1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0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402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1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0</v>
      </c>
      <c r="AP809">
        <f>IFERROR(IF(_xlfn.XLOOKUP(AM809, 'Output Options'!$B:$B, 'Output Options'!$C:$C)="Neutral", 1, 0), 0)</f>
        <v>0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399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0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1</v>
      </c>
      <c r="AU809">
        <f>IFERROR(IF(_xlfn.XLOOKUP(AR809, 'Output Options'!$B:$B, 'Output Options'!$C:$C)="Neutral", 1, 0), 0)</f>
        <v>0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402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1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0</v>
      </c>
      <c r="AZ809">
        <f>IFERROR(IF(_xlfn.XLOOKUP(AW809, 'Output Options'!$B:$B, 'Output Options'!$C:$C)="Neutral", 1, 0), 0)</f>
        <v>0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</row>
    <row r="810" spans="1:53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1196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0</v>
      </c>
      <c r="Q810">
        <f>IFERROR(IF(_xlfn.XLOOKUP(N810, 'Output Options'!$B:$B, 'Output Options'!$C:$C)="Neutral", 1, 0), 0)</f>
        <v>1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1196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0</v>
      </c>
      <c r="V810">
        <f>IFERROR(IF(_xlfn.XLOOKUP(S810, 'Output Options'!$B:$B, 'Output Options'!$C:$C)="Neutral", 1, 0), 0)</f>
        <v>1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1196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0</v>
      </c>
      <c r="AA810">
        <f>IFERROR(IF(_xlfn.XLOOKUP(X810, 'Output Options'!$B:$B, 'Output Options'!$C:$C)="Neutral", 1, 0), 0)</f>
        <v>1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4894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0</v>
      </c>
      <c r="AF810">
        <f>IFERROR(IF(_xlfn.XLOOKUP(AC810, 'Output Options'!$B:$B, 'Output Options'!$C:$C)="Neutral", 1, 0), 0)</f>
        <v>1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402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1</v>
      </c>
      <c r="AK810">
        <f>IFERROR(IF(_xlfn.XLOOKUP(AH810, 'Output Options'!$B:$B, 'Output Options'!$C:$C)="Neutral", 1, 0), 0)</f>
        <v>0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402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1</v>
      </c>
      <c r="AP810">
        <f>IFERROR(IF(_xlfn.XLOOKUP(AM810, 'Output Options'!$B:$B, 'Output Options'!$C:$C)="Neutral", 1, 0), 0)</f>
        <v>0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402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0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1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</row>
    <row r="811" spans="1:53" x14ac:dyDescent="0.2">
      <c r="A811" t="s">
        <v>3992</v>
      </c>
      <c r="B811" t="s">
        <v>402</v>
      </c>
      <c r="C811" t="s">
        <v>399</v>
      </c>
      <c r="D811" t="s">
        <v>4787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0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1</v>
      </c>
      <c r="I811" t="s">
        <v>8864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894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0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1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1196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0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1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0</v>
      </c>
      <c r="X811" t="s">
        <v>1196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0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1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402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1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0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</row>
    <row r="812" spans="1:53" x14ac:dyDescent="0.2">
      <c r="A812" t="s">
        <v>3993</v>
      </c>
      <c r="B812" t="s">
        <v>399</v>
      </c>
      <c r="C812" t="s">
        <v>402</v>
      </c>
      <c r="D812" t="s">
        <v>402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1</v>
      </c>
      <c r="G812">
        <f>IFERROR(IF(_xlfn.XLOOKUP(D812, 'Output Options'!$B:$B, 'Output Options'!$C:$C)="Neutral", 1, 0), 0)</f>
        <v>0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402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0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1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0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1196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0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0</v>
      </c>
      <c r="V812">
        <f>IFERROR(IF(_xlfn.XLOOKUP(S812, 'Output Options'!$B:$B, 'Output Options'!$C:$C)="Neutral", 1, 0), 0)</f>
        <v>1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9618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0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0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1</v>
      </c>
      <c r="AC812" t="s">
        <v>1188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0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0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1</v>
      </c>
      <c r="AH812" t="s">
        <v>1188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0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0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1</v>
      </c>
      <c r="AM812" t="s">
        <v>402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1</v>
      </c>
      <c r="AP812">
        <f>IFERROR(IF(_xlfn.XLOOKUP(AM812, 'Output Options'!$B:$B, 'Output Options'!$C:$C)="Neutral", 1, 0), 0)</f>
        <v>0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02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1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0</v>
      </c>
      <c r="AW812" t="s">
        <v>402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0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1</v>
      </c>
      <c r="AZ812">
        <f>IFERROR(IF(_xlfn.XLOOKUP(AW812, 'Output Options'!$B:$B, 'Output Options'!$C:$C)="Neutral", 1, 0), 0)</f>
        <v>0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</row>
    <row r="813" spans="1:53" x14ac:dyDescent="0.2">
      <c r="A813" t="s">
        <v>3994</v>
      </c>
      <c r="B813" t="s">
        <v>402</v>
      </c>
      <c r="C813" t="s">
        <v>399</v>
      </c>
      <c r="D813" t="s">
        <v>1196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0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1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1196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0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1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1196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0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1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1196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0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1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1196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0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1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402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1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0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88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0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1</v>
      </c>
      <c r="AM813" t="s">
        <v>402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1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0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402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1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0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</row>
    <row r="814" spans="1:53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1196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0</v>
      </c>
      <c r="Q814">
        <f>IFERROR(IF(_xlfn.XLOOKUP(N814, 'Output Options'!$B:$B, 'Output Options'!$C:$C)="Neutral", 1, 0), 0)</f>
        <v>1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1196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0</v>
      </c>
      <c r="V814">
        <f>IFERROR(IF(_xlfn.XLOOKUP(S814, 'Output Options'!$B:$B, 'Output Options'!$C:$C)="Neutral", 1, 0), 0)</f>
        <v>1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1196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0</v>
      </c>
      <c r="AA814">
        <f>IFERROR(IF(_xlfn.XLOOKUP(X814, 'Output Options'!$B:$B, 'Output Options'!$C:$C)="Neutral", 1, 0), 0)</f>
        <v>1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1196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0</v>
      </c>
      <c r="AF814">
        <f>IFERROR(IF(_xlfn.XLOOKUP(AC814, 'Output Options'!$B:$B, 'Output Options'!$C:$C)="Neutral", 1, 0), 0)</f>
        <v>1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402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1</v>
      </c>
      <c r="AK814">
        <f>IFERROR(IF(_xlfn.XLOOKUP(AH814, 'Output Options'!$B:$B, 'Output Options'!$C:$C)="Neutral", 1, 0), 0)</f>
        <v>0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402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1</v>
      </c>
      <c r="AP814">
        <f>IFERROR(IF(_xlfn.XLOOKUP(AM814, 'Output Options'!$B:$B, 'Output Options'!$C:$C)="Neutral", 1, 0), 0)</f>
        <v>0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402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1</v>
      </c>
      <c r="AZ814">
        <f>IFERROR(IF(_xlfn.XLOOKUP(AW814, 'Output Options'!$B:$B, 'Output Options'!$C:$C)="Neutral", 1, 0), 0)</f>
        <v>0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</row>
    <row r="815" spans="1:53" x14ac:dyDescent="0.2">
      <c r="A815" t="s">
        <v>3996</v>
      </c>
      <c r="B815" t="s">
        <v>402</v>
      </c>
      <c r="C815" t="s">
        <v>399</v>
      </c>
      <c r="D815" t="s">
        <v>4777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0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1</v>
      </c>
      <c r="I815" t="s">
        <v>4777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4777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0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1</v>
      </c>
      <c r="S815" t="s">
        <v>9083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0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1</v>
      </c>
      <c r="X815" t="s">
        <v>4777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4777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9083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02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1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0</v>
      </c>
      <c r="AR815" t="s">
        <v>402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1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0</v>
      </c>
      <c r="AW815" t="s">
        <v>402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1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0</v>
      </c>
    </row>
    <row r="816" spans="1:53" x14ac:dyDescent="0.2">
      <c r="A816" t="s">
        <v>3997</v>
      </c>
      <c r="B816" t="s">
        <v>399</v>
      </c>
      <c r="C816" t="s">
        <v>402</v>
      </c>
      <c r="D816" t="s">
        <v>1196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0</v>
      </c>
      <c r="G816">
        <f>IFERROR(IF(_xlfn.XLOOKUP(D816, 'Output Options'!$B:$B, 'Output Options'!$C:$C)="Neutral", 1, 0), 0)</f>
        <v>1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1196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0</v>
      </c>
      <c r="L816">
        <f>IFERROR(IF(_xlfn.XLOOKUP(I816, 'Output Options'!$B:$B, 'Output Options'!$C:$C)="Neutral", 1, 0), 0)</f>
        <v>1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1196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0</v>
      </c>
      <c r="AA816">
        <f>IFERROR(IF(_xlfn.XLOOKUP(X816, 'Output Options'!$B:$B, 'Output Options'!$C:$C)="Neutral", 1, 0), 0)</f>
        <v>1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399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1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0</v>
      </c>
      <c r="AP816">
        <f>IFERROR(IF(_xlfn.XLOOKUP(AM816, 'Output Options'!$B:$B, 'Output Options'!$C:$C)="Neutral", 1, 0), 0)</f>
        <v>0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402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1</v>
      </c>
      <c r="AU816">
        <f>IFERROR(IF(_xlfn.XLOOKUP(AR816, 'Output Options'!$B:$B, 'Output Options'!$C:$C)="Neutral", 1, 0), 0)</f>
        <v>0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402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1</v>
      </c>
      <c r="AZ816">
        <f>IFERROR(IF(_xlfn.XLOOKUP(AW816, 'Output Options'!$B:$B, 'Output Options'!$C:$C)="Neutral", 1, 0), 0)</f>
        <v>0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</row>
    <row r="817" spans="1:53" x14ac:dyDescent="0.2">
      <c r="A817" t="s">
        <v>3998</v>
      </c>
      <c r="B817" t="s">
        <v>402</v>
      </c>
      <c r="C817" t="s">
        <v>399</v>
      </c>
      <c r="D817" t="s">
        <v>402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1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0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402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1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0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1196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0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0</v>
      </c>
      <c r="Q817">
        <f>IFERROR(IF(_xlfn.XLOOKUP(N817, 'Output Options'!$B:$B, 'Output Options'!$C:$C)="Neutral", 1, 0), 0)</f>
        <v>1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1196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0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1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1196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0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1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402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1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0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402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1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0</v>
      </c>
      <c r="AP817">
        <f>IFERROR(IF(_xlfn.XLOOKUP(AM817, 'Output Options'!$B:$B, 'Output Options'!$C:$C)="Neutral", 1, 0), 0)</f>
        <v>0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402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1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0</v>
      </c>
      <c r="AZ817">
        <f>IFERROR(IF(_xlfn.XLOOKUP(AW817, 'Output Options'!$B:$B, 'Output Options'!$C:$C)="Neutral", 1, 0), 0)</f>
        <v>0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</row>
    <row r="818" spans="1:53" x14ac:dyDescent="0.2">
      <c r="A818" t="s">
        <v>3999</v>
      </c>
      <c r="B818" t="s">
        <v>399</v>
      </c>
      <c r="C818" t="s">
        <v>402</v>
      </c>
      <c r="D818" t="s">
        <v>402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0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1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0</v>
      </c>
      <c r="I818" t="s">
        <v>402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0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1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1196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1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0</v>
      </c>
      <c r="S818" t="s">
        <v>1196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0</v>
      </c>
      <c r="V818">
        <f>IFERROR(IF(_xlfn.XLOOKUP(S818, 'Output Options'!$B:$B, 'Output Options'!$C:$C)="Neutral", 1, 0), 0)</f>
        <v>1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1196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0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1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0</v>
      </c>
      <c r="AC818" t="s">
        <v>399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1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0</v>
      </c>
      <c r="AH818" t="s">
        <v>402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0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1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0</v>
      </c>
      <c r="AM818" t="s">
        <v>399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1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0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402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0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1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0</v>
      </c>
      <c r="AW818" t="s">
        <v>8871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0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1</v>
      </c>
    </row>
    <row r="819" spans="1:53" x14ac:dyDescent="0.2">
      <c r="A819" t="s">
        <v>4000</v>
      </c>
      <c r="B819" t="s">
        <v>402</v>
      </c>
      <c r="C819" t="s">
        <v>399</v>
      </c>
      <c r="D819" t="s">
        <v>402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1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0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1196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0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1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1196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0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1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02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402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1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0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402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1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0</v>
      </c>
      <c r="AR819" t="s">
        <v>402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02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</row>
    <row r="820" spans="1:53" x14ac:dyDescent="0.2">
      <c r="A820" t="s">
        <v>4001</v>
      </c>
      <c r="B820" t="s">
        <v>399</v>
      </c>
      <c r="C820" t="s">
        <v>402</v>
      </c>
      <c r="D820" t="s">
        <v>402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0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1</v>
      </c>
      <c r="G820">
        <f>IFERROR(IF(_xlfn.XLOOKUP(D820, 'Output Options'!$B:$B, 'Output Options'!$C:$C)="Neutral", 1, 0), 0)</f>
        <v>0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402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0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1</v>
      </c>
      <c r="L820">
        <f>IFERROR(IF(_xlfn.XLOOKUP(I820, 'Output Options'!$B:$B, 'Output Options'!$C:$C)="Neutral", 1, 0), 0)</f>
        <v>0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1196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0</v>
      </c>
      <c r="Q820">
        <f>IFERROR(IF(_xlfn.XLOOKUP(N820, 'Output Options'!$B:$B, 'Output Options'!$C:$C)="Neutral", 1, 0), 0)</f>
        <v>1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6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402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0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1</v>
      </c>
      <c r="AA820">
        <f>IFERROR(IF(_xlfn.XLOOKUP(X820, 'Output Options'!$B:$B, 'Output Options'!$C:$C)="Neutral", 1, 0), 0)</f>
        <v>0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402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0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1</v>
      </c>
      <c r="AF820">
        <f>IFERROR(IF(_xlfn.XLOOKUP(AC820, 'Output Options'!$B:$B, 'Output Options'!$C:$C)="Neutral", 1, 0), 0)</f>
        <v>0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402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0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1</v>
      </c>
      <c r="AK820">
        <f>IFERROR(IF(_xlfn.XLOOKUP(AH820, 'Output Options'!$B:$B, 'Output Options'!$C:$C)="Neutral", 1, 0), 0)</f>
        <v>0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402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0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1</v>
      </c>
      <c r="AP820">
        <f>IFERROR(IF(_xlfn.XLOOKUP(AM820, 'Output Options'!$B:$B, 'Output Options'!$C:$C)="Neutral", 1, 0), 0)</f>
        <v>0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402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0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1</v>
      </c>
      <c r="AU820">
        <f>IFERROR(IF(_xlfn.XLOOKUP(AR820, 'Output Options'!$B:$B, 'Output Options'!$C:$C)="Neutral", 1, 0), 0)</f>
        <v>0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402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0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1</v>
      </c>
      <c r="AZ820">
        <f>IFERROR(IF(_xlfn.XLOOKUP(AW820, 'Output Options'!$B:$B, 'Output Options'!$C:$C)="Neutral", 1, 0), 0)</f>
        <v>0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</row>
    <row r="821" spans="1:53" x14ac:dyDescent="0.2">
      <c r="A821" t="s">
        <v>4002</v>
      </c>
      <c r="B821" t="s">
        <v>402</v>
      </c>
      <c r="C821" t="s">
        <v>399</v>
      </c>
      <c r="D821" t="s">
        <v>40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1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0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40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1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0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1196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0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1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1196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0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1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402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1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0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402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1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0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402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1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0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40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1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0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40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1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0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40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1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0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</row>
    <row r="822" spans="1:53" x14ac:dyDescent="0.2">
      <c r="A822" t="s">
        <v>4003</v>
      </c>
      <c r="B822" t="s">
        <v>401</v>
      </c>
      <c r="C822" t="s">
        <v>399</v>
      </c>
      <c r="D822" t="s">
        <v>1188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0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1</v>
      </c>
      <c r="I822" t="s">
        <v>1188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0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1</v>
      </c>
      <c r="N822" t="s">
        <v>1188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0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1</v>
      </c>
      <c r="S822" t="s">
        <v>1188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0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1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1188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0</v>
      </c>
      <c r="AF822">
        <f>IFERROR(IF(_xlfn.XLOOKUP(AC822, 'Output Options'!$B:$B, 'Output Options'!$C:$C)="Neutral", 1, 0), 0)</f>
        <v>0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1</v>
      </c>
      <c r="AH822" t="s">
        <v>1188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0</v>
      </c>
      <c r="AK822">
        <f>IFERROR(IF(_xlfn.XLOOKUP(AH822, 'Output Options'!$B:$B, 'Output Options'!$C:$C)="Neutral", 1, 0), 0)</f>
        <v>0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1</v>
      </c>
      <c r="AM822" t="s">
        <v>401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1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0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0</v>
      </c>
      <c r="AR822" t="s">
        <v>399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1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0</v>
      </c>
      <c r="AW822" t="s">
        <v>399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1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0</v>
      </c>
    </row>
    <row r="823" spans="1:53" x14ac:dyDescent="0.2">
      <c r="A823" t="s">
        <v>4004</v>
      </c>
      <c r="B823" t="s">
        <v>399</v>
      </c>
      <c r="C823" t="s">
        <v>402</v>
      </c>
      <c r="D823" t="s">
        <v>402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0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1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1196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0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1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1196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0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1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1196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0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1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1196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0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1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9360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1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0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399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1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0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402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0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1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399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1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0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</row>
    <row r="824" spans="1:53" x14ac:dyDescent="0.2">
      <c r="A824" t="s">
        <v>4005</v>
      </c>
      <c r="B824" t="s">
        <v>399</v>
      </c>
      <c r="C824" t="s">
        <v>402</v>
      </c>
      <c r="D824" t="s">
        <v>402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1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0</v>
      </c>
      <c r="I824" t="s">
        <v>40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1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0</v>
      </c>
      <c r="N824" t="s">
        <v>1196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0</v>
      </c>
      <c r="Q824">
        <f>IFERROR(IF(_xlfn.XLOOKUP(N824, 'Output Options'!$B:$B, 'Output Options'!$C:$C)="Neutral", 1, 0), 0)</f>
        <v>1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0</v>
      </c>
      <c r="S824" t="s">
        <v>1196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0</v>
      </c>
      <c r="V824">
        <f>IFERROR(IF(_xlfn.XLOOKUP(S824, 'Output Options'!$B:$B, 'Output Options'!$C:$C)="Neutral", 1, 0), 0)</f>
        <v>1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0</v>
      </c>
      <c r="X824" t="s">
        <v>1196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0</v>
      </c>
      <c r="AA824">
        <f>IFERROR(IF(_xlfn.XLOOKUP(X824, 'Output Options'!$B:$B, 'Output Options'!$C:$C)="Neutral", 1, 0), 0)</f>
        <v>1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1196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1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0</v>
      </c>
      <c r="AH824" t="s">
        <v>402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1</v>
      </c>
      <c r="AK824">
        <f>IFERROR(IF(_xlfn.XLOOKUP(AH824, 'Output Options'!$B:$B, 'Output Options'!$C:$C)="Neutral", 1, 0), 0)</f>
        <v>0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0</v>
      </c>
      <c r="AM824" t="s">
        <v>402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1</v>
      </c>
      <c r="AP824">
        <f>IFERROR(IF(_xlfn.XLOOKUP(AM824, 'Output Options'!$B:$B, 'Output Options'!$C:$C)="Neutral", 1, 0), 0)</f>
        <v>0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402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0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1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</row>
    <row r="825" spans="1:53" x14ac:dyDescent="0.2">
      <c r="A825" t="s">
        <v>4006</v>
      </c>
      <c r="B825" t="s">
        <v>402</v>
      </c>
      <c r="C825" t="s">
        <v>399</v>
      </c>
      <c r="D825" t="s">
        <v>40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1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0</v>
      </c>
      <c r="I825" t="s">
        <v>40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1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0</v>
      </c>
      <c r="N825" t="s">
        <v>1196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0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1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1196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0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1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1196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0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1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402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1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0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0</v>
      </c>
      <c r="AH825" t="s">
        <v>402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1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0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402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1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0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402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1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0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</row>
    <row r="826" spans="1:53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1196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0</v>
      </c>
      <c r="Q826">
        <f>IFERROR(IF(_xlfn.XLOOKUP(N826, 'Output Options'!$B:$B, 'Output Options'!$C:$C)="Neutral", 1, 0), 0)</f>
        <v>1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1196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0</v>
      </c>
      <c r="V826">
        <f>IFERROR(IF(_xlfn.XLOOKUP(S826, 'Output Options'!$B:$B, 'Output Options'!$C:$C)="Neutral", 1, 0), 0)</f>
        <v>1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402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1</v>
      </c>
      <c r="AF826">
        <f>IFERROR(IF(_xlfn.XLOOKUP(AC826, 'Output Options'!$B:$B, 'Output Options'!$C:$C)="Neutral", 1, 0), 0)</f>
        <v>0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402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1</v>
      </c>
      <c r="AK826">
        <f>IFERROR(IF(_xlfn.XLOOKUP(AH826, 'Output Options'!$B:$B, 'Output Options'!$C:$C)="Neutral", 1, 0), 0)</f>
        <v>0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402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1</v>
      </c>
      <c r="AP826">
        <f>IFERROR(IF(_xlfn.XLOOKUP(AM826, 'Output Options'!$B:$B, 'Output Options'!$C:$C)="Neutral", 1, 0), 0)</f>
        <v>0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</row>
    <row r="827" spans="1:53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1196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0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1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1196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0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1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402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1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0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</row>
    <row r="828" spans="1:53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1196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0</v>
      </c>
      <c r="Q828">
        <f>IFERROR(IF(_xlfn.XLOOKUP(N828, 'Output Options'!$B:$B, 'Output Options'!$C:$C)="Neutral", 1, 0), 0)</f>
        <v>1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1196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0</v>
      </c>
      <c r="V828">
        <f>IFERROR(IF(_xlfn.XLOOKUP(S828, 'Output Options'!$B:$B, 'Output Options'!$C:$C)="Neutral", 1, 0), 0)</f>
        <v>1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1196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0</v>
      </c>
      <c r="AA828">
        <f>IFERROR(IF(_xlfn.XLOOKUP(X828, 'Output Options'!$B:$B, 'Output Options'!$C:$C)="Neutral", 1, 0), 0)</f>
        <v>1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4894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0</v>
      </c>
      <c r="AF828">
        <f>IFERROR(IF(_xlfn.XLOOKUP(AC828, 'Output Options'!$B:$B, 'Output Options'!$C:$C)="Neutral", 1, 0), 0)</f>
        <v>1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8864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1</v>
      </c>
      <c r="AK828">
        <f>IFERROR(IF(_xlfn.XLOOKUP(AH828, 'Output Options'!$B:$B, 'Output Options'!$C:$C)="Neutral", 1, 0), 0)</f>
        <v>0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402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1</v>
      </c>
      <c r="AP828">
        <f>IFERROR(IF(_xlfn.XLOOKUP(AM828, 'Output Options'!$B:$B, 'Output Options'!$C:$C)="Neutral", 1, 0), 0)</f>
        <v>0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402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0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1</v>
      </c>
      <c r="AU828">
        <f>IFERROR(IF(_xlfn.XLOOKUP(AR828, 'Output Options'!$B:$B, 'Output Options'!$C:$C)="Neutral", 1, 0), 0)</f>
        <v>0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402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0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1</v>
      </c>
      <c r="AZ828">
        <f>IFERROR(IF(_xlfn.XLOOKUP(AW828, 'Output Options'!$B:$B, 'Output Options'!$C:$C)="Neutral", 1, 0), 0)</f>
        <v>0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</row>
    <row r="829" spans="1:53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1196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0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1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1196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0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1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1196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0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1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1196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0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1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402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1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0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402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1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0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402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1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0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</row>
    <row r="830" spans="1:53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402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1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0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1196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0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1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1196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0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1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1196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0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1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4894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0</v>
      </c>
      <c r="AF830">
        <f>IFERROR(IF(_xlfn.XLOOKUP(AC830, 'Output Options'!$B:$B, 'Output Options'!$C:$C)="Neutral", 1, 0), 0)</f>
        <v>1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1196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0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1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402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1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0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402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1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0</v>
      </c>
      <c r="AU830">
        <f>IFERROR(IF(_xlfn.XLOOKUP(AR830, 'Output Options'!$B:$B, 'Output Options'!$C:$C)="Neutral", 1, 0), 0)</f>
        <v>0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402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1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0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</row>
    <row r="831" spans="1:53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399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1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0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1196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0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1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1196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0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1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1196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0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1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1196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0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1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399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1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0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399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1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0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399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1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0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399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1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0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</row>
    <row r="832" spans="1:53" x14ac:dyDescent="0.2">
      <c r="A832" t="s">
        <v>4013</v>
      </c>
      <c r="B832" t="s">
        <v>399</v>
      </c>
      <c r="C832" t="s">
        <v>402</v>
      </c>
      <c r="D832" t="s">
        <v>399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1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0</v>
      </c>
      <c r="G832">
        <f>IFERROR(IF(_xlfn.XLOOKUP(D832, 'Output Options'!$B:$B, 'Output Options'!$C:$C)="Neutral", 1, 0), 0)</f>
        <v>0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399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1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0</v>
      </c>
      <c r="L832">
        <f>IFERROR(IF(_xlfn.XLOOKUP(I832, 'Output Options'!$B:$B, 'Output Options'!$C:$C)="Neutral", 1, 0), 0)</f>
        <v>0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1196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0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1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399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1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0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399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1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0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402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1</v>
      </c>
      <c r="AU832">
        <f>IFERROR(IF(_xlfn.XLOOKUP(AR832, 'Output Options'!$B:$B, 'Output Options'!$C:$C)="Neutral", 1, 0), 0)</f>
        <v>0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399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1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0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</row>
    <row r="833" spans="1:53" x14ac:dyDescent="0.2">
      <c r="A833" t="s">
        <v>4014</v>
      </c>
      <c r="B833" t="s">
        <v>402</v>
      </c>
      <c r="C833" t="s">
        <v>399</v>
      </c>
      <c r="D833" t="s">
        <v>4759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0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0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1</v>
      </c>
      <c r="I833" t="s">
        <v>4840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0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1</v>
      </c>
      <c r="N833" t="s">
        <v>4840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0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1</v>
      </c>
      <c r="S833" t="s">
        <v>4840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0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0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1</v>
      </c>
      <c r="X833" t="s">
        <v>4840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0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0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1</v>
      </c>
      <c r="AC833" t="s">
        <v>4840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0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0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1</v>
      </c>
      <c r="AH833" t="s">
        <v>4840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0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0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1</v>
      </c>
      <c r="AM833" t="s">
        <v>402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1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0</v>
      </c>
      <c r="AP833">
        <f>IFERROR(IF(_xlfn.XLOOKUP(AM833, 'Output Options'!$B:$B, 'Output Options'!$C:$C)="Neutral", 1, 0), 0)</f>
        <v>0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402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1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0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</row>
    <row r="834" spans="1:53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1189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0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1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1189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0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1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1189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0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1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1189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0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1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1189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0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1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401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1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0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401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1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0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</row>
    <row r="835" spans="1:53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402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1</v>
      </c>
      <c r="L835">
        <f>IFERROR(IF(_xlfn.XLOOKUP(I835, 'Output Options'!$B:$B, 'Output Options'!$C:$C)="Neutral", 1, 0), 0)</f>
        <v>0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1196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0</v>
      </c>
      <c r="Q835">
        <f>IFERROR(IF(_xlfn.XLOOKUP(N835, 'Output Options'!$B:$B, 'Output Options'!$C:$C)="Neutral", 1, 0), 0)</f>
        <v>1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1196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0</v>
      </c>
      <c r="V835">
        <f>IFERROR(IF(_xlfn.XLOOKUP(S835, 'Output Options'!$B:$B, 'Output Options'!$C:$C)="Neutral", 1, 0), 0)</f>
        <v>1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1196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0</v>
      </c>
      <c r="AA835">
        <f>IFERROR(IF(_xlfn.XLOOKUP(X835, 'Output Options'!$B:$B, 'Output Options'!$C:$C)="Neutral", 1, 0), 0)</f>
        <v>1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1196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0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1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402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0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1</v>
      </c>
      <c r="AK835">
        <f>IFERROR(IF(_xlfn.XLOOKUP(AH835, 'Output Options'!$B:$B, 'Output Options'!$C:$C)="Neutral", 1, 0), 0)</f>
        <v>0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399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1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0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402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0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1</v>
      </c>
      <c r="AU835">
        <f>IFERROR(IF(_xlfn.XLOOKUP(AR835, 'Output Options'!$B:$B, 'Output Options'!$C:$C)="Neutral", 1, 0), 0)</f>
        <v>0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402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0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1</v>
      </c>
      <c r="AZ835">
        <f>IFERROR(IF(_xlfn.XLOOKUP(AW835, 'Output Options'!$B:$B, 'Output Options'!$C:$C)="Neutral", 1, 0), 0)</f>
        <v>0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</row>
    <row r="836" spans="1:53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402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1</v>
      </c>
      <c r="L836">
        <f>IFERROR(IF(_xlfn.XLOOKUP(I836, 'Output Options'!$B:$B, 'Output Options'!$C:$C)="Neutral", 1, 0), 0)</f>
        <v>0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1196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0</v>
      </c>
      <c r="AA836">
        <f>IFERROR(IF(_xlfn.XLOOKUP(X836, 'Output Options'!$B:$B, 'Output Options'!$C:$C)="Neutral", 1, 0), 0)</f>
        <v>1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402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1</v>
      </c>
      <c r="AP836">
        <f>IFERROR(IF(_xlfn.XLOOKUP(AM836, 'Output Options'!$B:$B, 'Output Options'!$C:$C)="Neutral", 1, 0), 0)</f>
        <v>0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402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1</v>
      </c>
      <c r="AU836">
        <f>IFERROR(IF(_xlfn.XLOOKUP(AR836, 'Output Options'!$B:$B, 'Output Options'!$C:$C)="Neutral", 1, 0), 0)</f>
        <v>0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402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1</v>
      </c>
      <c r="AZ836">
        <f>IFERROR(IF(_xlfn.XLOOKUP(AW836, 'Output Options'!$B:$B, 'Output Options'!$C:$C)="Neutral", 1, 0), 0)</f>
        <v>0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</row>
    <row r="837" spans="1:53" x14ac:dyDescent="0.2">
      <c r="A837" t="s">
        <v>4018</v>
      </c>
      <c r="B837" t="s">
        <v>402</v>
      </c>
      <c r="C837" t="s">
        <v>399</v>
      </c>
      <c r="D837" t="s">
        <v>4753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0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1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753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0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1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1196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0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1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1196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0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1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4753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0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1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402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1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0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402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1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0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402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1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0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402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1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0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402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1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0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</row>
    <row r="838" spans="1:53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1196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0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1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1196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0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1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1196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0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1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1196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0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1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402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1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0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399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0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1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399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0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1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</row>
    <row r="839" spans="1:53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402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0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1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4894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0</v>
      </c>
      <c r="Q839">
        <f>IFERROR(IF(_xlfn.XLOOKUP(N839, 'Output Options'!$B:$B, 'Output Options'!$C:$C)="Neutral", 1, 0), 0)</f>
        <v>1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1196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0</v>
      </c>
      <c r="V839">
        <f>IFERROR(IF(_xlfn.XLOOKUP(S839, 'Output Options'!$B:$B, 'Output Options'!$C:$C)="Neutral", 1, 0), 0)</f>
        <v>1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4894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0</v>
      </c>
      <c r="AA839">
        <f>IFERROR(IF(_xlfn.XLOOKUP(X839, 'Output Options'!$B:$B, 'Output Options'!$C:$C)="Neutral", 1, 0), 0)</f>
        <v>1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4894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9557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0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1</v>
      </c>
      <c r="AM839" t="s">
        <v>402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1</v>
      </c>
      <c r="AP839">
        <f>IFERROR(IF(_xlfn.XLOOKUP(AM839, 'Output Options'!$B:$B, 'Output Options'!$C:$C)="Neutral", 1, 0), 0)</f>
        <v>0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402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0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1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402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0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1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</row>
    <row r="840" spans="1:53" x14ac:dyDescent="0.2">
      <c r="A840" t="s">
        <v>4021</v>
      </c>
      <c r="B840" t="s">
        <v>399</v>
      </c>
      <c r="C840" t="s">
        <v>402</v>
      </c>
      <c r="D840" t="s">
        <v>399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1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0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399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1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0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1196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0</v>
      </c>
      <c r="Q840">
        <f>IFERROR(IF(_xlfn.XLOOKUP(N840, 'Output Options'!$B:$B, 'Output Options'!$C:$C)="Neutral", 1, 0), 0)</f>
        <v>1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1196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0</v>
      </c>
      <c r="V840">
        <f>IFERROR(IF(_xlfn.XLOOKUP(S840, 'Output Options'!$B:$B, 'Output Options'!$C:$C)="Neutral", 1, 0), 0)</f>
        <v>1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4894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0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0</v>
      </c>
      <c r="AA840">
        <f>IFERROR(IF(_xlfn.XLOOKUP(X840, 'Output Options'!$B:$B, 'Output Options'!$C:$C)="Neutral", 1, 0), 0)</f>
        <v>1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1196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0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1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399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1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0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399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1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0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399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1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0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</row>
    <row r="841" spans="1:53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1196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0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1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1196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0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1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1196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0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1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1196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0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1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402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1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0</v>
      </c>
      <c r="AK841">
        <f>IFERROR(IF(_xlfn.XLOOKUP(AH841, 'Output Options'!$B:$B, 'Output Options'!$C:$C)="Neutral", 1, 0), 0)</f>
        <v>0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402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1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0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402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1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0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</row>
    <row r="842" spans="1:53" x14ac:dyDescent="0.2">
      <c r="A842" t="s">
        <v>4023</v>
      </c>
      <c r="B842" t="s">
        <v>399</v>
      </c>
      <c r="C842" t="s">
        <v>402</v>
      </c>
      <c r="D842" t="s">
        <v>4840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0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1</v>
      </c>
      <c r="I842" t="s">
        <v>402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0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1</v>
      </c>
      <c r="L842">
        <f>IFERROR(IF(_xlfn.XLOOKUP(I842, 'Output Options'!$B:$B, 'Output Options'!$C:$C)="Neutral", 1, 0), 0)</f>
        <v>0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1196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0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1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1196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0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1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4840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0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0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1</v>
      </c>
      <c r="AH842" t="s">
        <v>402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0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1</v>
      </c>
      <c r="AK842">
        <f>IFERROR(IF(_xlfn.XLOOKUP(AH842, 'Output Options'!$B:$B, 'Output Options'!$C:$C)="Neutral", 1, 0), 0)</f>
        <v>0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399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1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0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402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0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1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402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0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1</v>
      </c>
      <c r="AZ842">
        <f>IFERROR(IF(_xlfn.XLOOKUP(AW842, 'Output Options'!$B:$B, 'Output Options'!$C:$C)="Neutral", 1, 0), 0)</f>
        <v>0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</row>
    <row r="843" spans="1:53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1196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0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1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1196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0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1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402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1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0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8864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1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0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402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1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0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402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1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0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402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1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0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</row>
    <row r="844" spans="1:53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8866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0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1</v>
      </c>
      <c r="S844" t="s">
        <v>1196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0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1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1196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0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1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8864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1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0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402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1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0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402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1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0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</row>
    <row r="845" spans="1:53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1196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0</v>
      </c>
      <c r="Q845">
        <f>IFERROR(IF(_xlfn.XLOOKUP(N845, 'Output Options'!$B:$B, 'Output Options'!$C:$C)="Neutral", 1, 0), 0)</f>
        <v>1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1196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0</v>
      </c>
      <c r="V845">
        <f>IFERROR(IF(_xlfn.XLOOKUP(S845, 'Output Options'!$B:$B, 'Output Options'!$C:$C)="Neutral", 1, 0), 0)</f>
        <v>1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1196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0</v>
      </c>
      <c r="AA845">
        <f>IFERROR(IF(_xlfn.XLOOKUP(X845, 'Output Options'!$B:$B, 'Output Options'!$C:$C)="Neutral", 1, 0), 0)</f>
        <v>1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402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0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1</v>
      </c>
      <c r="AF845">
        <f>IFERROR(IF(_xlfn.XLOOKUP(AC845, 'Output Options'!$B:$B, 'Output Options'!$C:$C)="Neutral", 1, 0), 0)</f>
        <v>0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402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0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1</v>
      </c>
      <c r="AK845">
        <f>IFERROR(IF(_xlfn.XLOOKUP(AH845, 'Output Options'!$B:$B, 'Output Options'!$C:$C)="Neutral", 1, 0), 0)</f>
        <v>0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402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0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1</v>
      </c>
      <c r="AP845">
        <f>IFERROR(IF(_xlfn.XLOOKUP(AM845, 'Output Options'!$B:$B, 'Output Options'!$C:$C)="Neutral", 1, 0), 0)</f>
        <v>0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</row>
    <row r="846" spans="1:53" x14ac:dyDescent="0.2">
      <c r="A846" t="s">
        <v>4027</v>
      </c>
      <c r="B846" t="s">
        <v>399</v>
      </c>
      <c r="C846" t="s">
        <v>402</v>
      </c>
      <c r="D846" t="s">
        <v>4753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0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1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4753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0</v>
      </c>
      <c r="L846">
        <f>IFERROR(IF(_xlfn.XLOOKUP(I846, 'Output Options'!$B:$B, 'Output Options'!$C:$C)="Neutral", 1, 0), 0)</f>
        <v>1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4753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4753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0</v>
      </c>
      <c r="AA846">
        <f>IFERROR(IF(_xlfn.XLOOKUP(X846, 'Output Options'!$B:$B, 'Output Options'!$C:$C)="Neutral", 1, 0), 0)</f>
        <v>1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4753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0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1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4753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0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1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399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1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0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399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1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0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402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0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1</v>
      </c>
      <c r="AZ846">
        <f>IFERROR(IF(_xlfn.XLOOKUP(AW846, 'Output Options'!$B:$B, 'Output Options'!$C:$C)="Neutral", 1, 0), 0)</f>
        <v>0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</row>
    <row r="847" spans="1:53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1196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0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1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1196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0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1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1196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0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1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1196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0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1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402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1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0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402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1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0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402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1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0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402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1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0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</row>
    <row r="848" spans="1:53" x14ac:dyDescent="0.2">
      <c r="A848" t="s">
        <v>4029</v>
      </c>
      <c r="B848" t="s">
        <v>399</v>
      </c>
      <c r="C848" t="s">
        <v>402</v>
      </c>
      <c r="D848" t="s">
        <v>1196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0</v>
      </c>
      <c r="G848">
        <f>IFERROR(IF(_xlfn.XLOOKUP(D848, 'Output Options'!$B:$B, 'Output Options'!$C:$C)="Neutral", 1, 0), 0)</f>
        <v>1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1196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0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1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1196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0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1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1196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0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1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399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1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0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402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0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1</v>
      </c>
      <c r="AU848">
        <f>IFERROR(IF(_xlfn.XLOOKUP(AR848, 'Output Options'!$B:$B, 'Output Options'!$C:$C)="Neutral", 1, 0), 0)</f>
        <v>0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402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0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1</v>
      </c>
      <c r="AZ848">
        <f>IFERROR(IF(_xlfn.XLOOKUP(AW848, 'Output Options'!$B:$B, 'Output Options'!$C:$C)="Neutral", 1, 0), 0)</f>
        <v>0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</row>
    <row r="849" spans="1:53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1196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0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1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1196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0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1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1196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0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1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1196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0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1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1196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0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1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402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1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0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402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1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0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402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1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0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</row>
    <row r="850" spans="1:53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1196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0</v>
      </c>
      <c r="L850">
        <f>IFERROR(IF(_xlfn.XLOOKUP(I850, 'Output Options'!$B:$B, 'Output Options'!$C:$C)="Neutral", 1, 0), 0)</f>
        <v>1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1196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0</v>
      </c>
      <c r="Q850">
        <f>IFERROR(IF(_xlfn.XLOOKUP(N850, 'Output Options'!$B:$B, 'Output Options'!$C:$C)="Neutral", 1, 0), 0)</f>
        <v>1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1196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0</v>
      </c>
      <c r="AA850">
        <f>IFERROR(IF(_xlfn.XLOOKUP(X850, 'Output Options'!$B:$B, 'Output Options'!$C:$C)="Neutral", 1, 0), 0)</f>
        <v>1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1196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0</v>
      </c>
      <c r="AF850">
        <f>IFERROR(IF(_xlfn.XLOOKUP(AC850, 'Output Options'!$B:$B, 'Output Options'!$C:$C)="Neutral", 1, 0), 0)</f>
        <v>1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402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1</v>
      </c>
      <c r="AK850">
        <f>IFERROR(IF(_xlfn.XLOOKUP(AH850, 'Output Options'!$B:$B, 'Output Options'!$C:$C)="Neutral", 1, 0), 0)</f>
        <v>0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402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1</v>
      </c>
      <c r="AP850">
        <f>IFERROR(IF(_xlfn.XLOOKUP(AM850, 'Output Options'!$B:$B, 'Output Options'!$C:$C)="Neutral", 1, 0), 0)</f>
        <v>0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402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1</v>
      </c>
      <c r="AU850">
        <f>IFERROR(IF(_xlfn.XLOOKUP(AR850, 'Output Options'!$B:$B, 'Output Options'!$C:$C)="Neutral", 1, 0), 0)</f>
        <v>0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402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0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1</v>
      </c>
      <c r="AZ850">
        <f>IFERROR(IF(_xlfn.XLOOKUP(AW850, 'Output Options'!$B:$B, 'Output Options'!$C:$C)="Neutral", 1, 0), 0)</f>
        <v>0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</row>
    <row r="851" spans="1:53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1196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0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1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1196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0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1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1196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0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1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1196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0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1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1196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0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1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402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1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0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402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1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0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402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1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0</v>
      </c>
      <c r="AU851">
        <f>IFERROR(IF(_xlfn.XLOOKUP(AR851, 'Output Options'!$B:$B, 'Output Options'!$C:$C)="Neutral", 1, 0), 0)</f>
        <v>0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402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1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0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</row>
    <row r="852" spans="1:53" x14ac:dyDescent="0.2">
      <c r="A852" t="s">
        <v>4033</v>
      </c>
      <c r="B852" t="s">
        <v>399</v>
      </c>
      <c r="C852" t="s">
        <v>402</v>
      </c>
      <c r="D852" t="s">
        <v>8337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9358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4870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4757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9619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8136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4758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399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1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0</v>
      </c>
      <c r="AR852" t="s">
        <v>402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0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1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0</v>
      </c>
      <c r="AW852" t="s">
        <v>402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0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1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0</v>
      </c>
    </row>
    <row r="853" spans="1:53" x14ac:dyDescent="0.2">
      <c r="A853" t="s">
        <v>4034</v>
      </c>
      <c r="B853" t="s">
        <v>402</v>
      </c>
      <c r="C853" t="s">
        <v>399</v>
      </c>
      <c r="D853" t="s">
        <v>833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9359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9619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9465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7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402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1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0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0</v>
      </c>
      <c r="AR853" t="s">
        <v>402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1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0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0</v>
      </c>
      <c r="AW853" t="s">
        <v>402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1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0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0</v>
      </c>
    </row>
    <row r="854" spans="1:53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1196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0</v>
      </c>
      <c r="Q854">
        <f>IFERROR(IF(_xlfn.XLOOKUP(N854, 'Output Options'!$B:$B, 'Output Options'!$C:$C)="Neutral", 1, 0), 0)</f>
        <v>1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1196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0</v>
      </c>
      <c r="V854">
        <f>IFERROR(IF(_xlfn.XLOOKUP(S854, 'Output Options'!$B:$B, 'Output Options'!$C:$C)="Neutral", 1, 0), 0)</f>
        <v>1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1196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0</v>
      </c>
      <c r="AA854">
        <f>IFERROR(IF(_xlfn.XLOOKUP(X854, 'Output Options'!$B:$B, 'Output Options'!$C:$C)="Neutral", 1, 0), 0)</f>
        <v>1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1196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0</v>
      </c>
      <c r="AF854">
        <f>IFERROR(IF(_xlfn.XLOOKUP(AC854, 'Output Options'!$B:$B, 'Output Options'!$C:$C)="Neutral", 1, 0), 0)</f>
        <v>1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402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1</v>
      </c>
      <c r="AK854">
        <f>IFERROR(IF(_xlfn.XLOOKUP(AH854, 'Output Options'!$B:$B, 'Output Options'!$C:$C)="Neutral", 1, 0), 0)</f>
        <v>0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402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1</v>
      </c>
      <c r="AP854">
        <f>IFERROR(IF(_xlfn.XLOOKUP(AM854, 'Output Options'!$B:$B, 'Output Options'!$C:$C)="Neutral", 1, 0), 0)</f>
        <v>0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402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0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1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402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0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1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</row>
    <row r="855" spans="1:53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1196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0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1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1196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0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1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402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1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0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</row>
    <row r="856" spans="1:53" x14ac:dyDescent="0.2">
      <c r="A856" t="s">
        <v>4037</v>
      </c>
      <c r="B856" t="s">
        <v>399</v>
      </c>
      <c r="C856" t="s">
        <v>402</v>
      </c>
      <c r="D856" t="s">
        <v>833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833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9466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9608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9466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9466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402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0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1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0</v>
      </c>
      <c r="AR856" t="s">
        <v>402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0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1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0</v>
      </c>
      <c r="AW856" t="s">
        <v>402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0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1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0</v>
      </c>
    </row>
    <row r="857" spans="1:53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1196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0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1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1196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0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1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1196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0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1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1196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0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1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1196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0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1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402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1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0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399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0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1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</row>
    <row r="858" spans="1:53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1196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0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1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1196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0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1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402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1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0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402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1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0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402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1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0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402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1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0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</row>
    <row r="859" spans="1:53" x14ac:dyDescent="0.2">
      <c r="A859" t="s">
        <v>4040</v>
      </c>
      <c r="B859" t="s">
        <v>399</v>
      </c>
      <c r="C859" t="s">
        <v>402</v>
      </c>
      <c r="D859" t="s">
        <v>8319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0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1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1196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0</v>
      </c>
      <c r="Q859">
        <f>IFERROR(IF(_xlfn.XLOOKUP(N859, 'Output Options'!$B:$B, 'Output Options'!$C:$C)="Neutral", 1, 0), 0)</f>
        <v>1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1196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0</v>
      </c>
      <c r="V859">
        <f>IFERROR(IF(_xlfn.XLOOKUP(S859, 'Output Options'!$B:$B, 'Output Options'!$C:$C)="Neutral", 1, 0), 0)</f>
        <v>1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1196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0</v>
      </c>
      <c r="AA859">
        <f>IFERROR(IF(_xlfn.XLOOKUP(X859, 'Output Options'!$B:$B, 'Output Options'!$C:$C)="Neutral", 1, 0), 0)</f>
        <v>1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402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1</v>
      </c>
      <c r="AK859">
        <f>IFERROR(IF(_xlfn.XLOOKUP(AH859, 'Output Options'!$B:$B, 'Output Options'!$C:$C)="Neutral", 1, 0), 0)</f>
        <v>0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402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1</v>
      </c>
      <c r="AP859">
        <f>IFERROR(IF(_xlfn.XLOOKUP(AM859, 'Output Options'!$B:$B, 'Output Options'!$C:$C)="Neutral", 1, 0), 0)</f>
        <v>0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402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0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1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402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0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1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</row>
    <row r="860" spans="1:53" x14ac:dyDescent="0.2">
      <c r="A860" t="s">
        <v>4041</v>
      </c>
      <c r="B860" t="s">
        <v>399</v>
      </c>
      <c r="C860" t="s">
        <v>402</v>
      </c>
      <c r="D860" t="s">
        <v>402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0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1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402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0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1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1196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0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0</v>
      </c>
      <c r="Q860">
        <f>IFERROR(IF(_xlfn.XLOOKUP(N860, 'Output Options'!$B:$B, 'Output Options'!$C:$C)="Neutral", 1, 0), 0)</f>
        <v>1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1196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0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0</v>
      </c>
      <c r="V860">
        <f>IFERROR(IF(_xlfn.XLOOKUP(S860, 'Output Options'!$B:$B, 'Output Options'!$C:$C)="Neutral", 1, 0), 0)</f>
        <v>1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1196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0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1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1196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0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1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402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0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1</v>
      </c>
      <c r="AK860">
        <f>IFERROR(IF(_xlfn.XLOOKUP(AH860, 'Output Options'!$B:$B, 'Output Options'!$C:$C)="Neutral", 1, 0), 0)</f>
        <v>0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399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1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0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402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0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1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402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0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1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0</v>
      </c>
    </row>
    <row r="861" spans="1:53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1196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0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1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1196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0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1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1196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0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1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402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1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0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</row>
    <row r="862" spans="1:53" x14ac:dyDescent="0.2">
      <c r="A862" t="s">
        <v>4043</v>
      </c>
      <c r="B862" t="s">
        <v>399</v>
      </c>
      <c r="C862" t="s">
        <v>402</v>
      </c>
      <c r="D862" t="s">
        <v>4759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0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0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1</v>
      </c>
      <c r="I862" t="s">
        <v>1196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0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0</v>
      </c>
      <c r="L862">
        <f>IFERROR(IF(_xlfn.XLOOKUP(I862, 'Output Options'!$B:$B, 'Output Options'!$C:$C)="Neutral", 1, 0), 0)</f>
        <v>1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1196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0</v>
      </c>
      <c r="Q862">
        <f>IFERROR(IF(_xlfn.XLOOKUP(N862, 'Output Options'!$B:$B, 'Output Options'!$C:$C)="Neutral", 1, 0), 0)</f>
        <v>1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1196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0</v>
      </c>
      <c r="V862">
        <f>IFERROR(IF(_xlfn.XLOOKUP(S862, 'Output Options'!$B:$B, 'Output Options'!$C:$C)="Neutral", 1, 0), 0)</f>
        <v>1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1196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0</v>
      </c>
      <c r="AA862">
        <f>IFERROR(IF(_xlfn.XLOOKUP(X862, 'Output Options'!$B:$B, 'Output Options'!$C:$C)="Neutral", 1, 0), 0)</f>
        <v>1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399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1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0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402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0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1</v>
      </c>
      <c r="AP862">
        <f>IFERROR(IF(_xlfn.XLOOKUP(AM862, 'Output Options'!$B:$B, 'Output Options'!$C:$C)="Neutral", 1, 0), 0)</f>
        <v>0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402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0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1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0</v>
      </c>
      <c r="AW862" t="s">
        <v>402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0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1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</row>
    <row r="863" spans="1:53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1196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0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1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1196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0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1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1196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0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1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1196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0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1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402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1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0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402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1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0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</row>
    <row r="864" spans="1:53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1196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0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1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1196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0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1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1196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0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1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399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1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0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399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1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0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399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1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0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</row>
    <row r="865" spans="1:53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1196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0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1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1196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0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1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1188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0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0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1</v>
      </c>
      <c r="AC865" t="s">
        <v>9467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0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0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1</v>
      </c>
      <c r="AH865" t="s">
        <v>402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1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0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402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1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0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402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1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0</v>
      </c>
    </row>
    <row r="866" spans="1:53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402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0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1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0</v>
      </c>
      <c r="AR866" t="s">
        <v>402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1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0</v>
      </c>
      <c r="AW866" t="s">
        <v>402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0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1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0</v>
      </c>
    </row>
    <row r="867" spans="1:53" x14ac:dyDescent="0.2">
      <c r="A867" t="s">
        <v>4048</v>
      </c>
      <c r="B867" t="s">
        <v>402</v>
      </c>
      <c r="C867" t="s">
        <v>399</v>
      </c>
      <c r="D867" t="s">
        <v>402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1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0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8319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0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1</v>
      </c>
      <c r="N867" t="s">
        <v>1196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0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1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1196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0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1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1196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0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1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1196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0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1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399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0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1</v>
      </c>
      <c r="AK867">
        <f>IFERROR(IF(_xlfn.XLOOKUP(AH867, 'Output Options'!$B:$B, 'Output Options'!$C:$C)="Neutral", 1, 0), 0)</f>
        <v>0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402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1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0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399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1</v>
      </c>
      <c r="AU867">
        <f>IFERROR(IF(_xlfn.XLOOKUP(AR867, 'Output Options'!$B:$B, 'Output Options'!$C:$C)="Neutral", 1, 0), 0)</f>
        <v>0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402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1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0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</row>
    <row r="868" spans="1:53" x14ac:dyDescent="0.2">
      <c r="A868" t="s">
        <v>4049</v>
      </c>
      <c r="B868" t="s">
        <v>399</v>
      </c>
      <c r="C868" t="s">
        <v>402</v>
      </c>
      <c r="D868" t="s">
        <v>399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1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0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402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0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1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1196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0</v>
      </c>
      <c r="Q868">
        <f>IFERROR(IF(_xlfn.XLOOKUP(N868, 'Output Options'!$B:$B, 'Output Options'!$C:$C)="Neutral", 1, 0), 0)</f>
        <v>1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1196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0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1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1196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0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0</v>
      </c>
      <c r="AA868">
        <f>IFERROR(IF(_xlfn.XLOOKUP(X868, 'Output Options'!$B:$B, 'Output Options'!$C:$C)="Neutral", 1, 0), 0)</f>
        <v>1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1196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0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1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1196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0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1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402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0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1</v>
      </c>
      <c r="AP868">
        <f>IFERROR(IF(_xlfn.XLOOKUP(AM868, 'Output Options'!$B:$B, 'Output Options'!$C:$C)="Neutral", 1, 0), 0)</f>
        <v>0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402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0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1</v>
      </c>
      <c r="AU868">
        <f>IFERROR(IF(_xlfn.XLOOKUP(AR868, 'Output Options'!$B:$B, 'Output Options'!$C:$C)="Neutral", 1, 0), 0)</f>
        <v>0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402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0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1</v>
      </c>
      <c r="AZ868">
        <f>IFERROR(IF(_xlfn.XLOOKUP(AW868, 'Output Options'!$B:$B, 'Output Options'!$C:$C)="Neutral", 1, 0), 0)</f>
        <v>0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</row>
    <row r="869" spans="1:53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1196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0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1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1196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0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1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1188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0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1</v>
      </c>
      <c r="AC869" t="s">
        <v>402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1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0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402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1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0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402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1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0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</row>
    <row r="870" spans="1:53" x14ac:dyDescent="0.2">
      <c r="A870" t="s">
        <v>4051</v>
      </c>
      <c r="B870" t="s">
        <v>399</v>
      </c>
      <c r="C870" t="s">
        <v>402</v>
      </c>
      <c r="D870" t="s">
        <v>399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1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0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399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1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0</v>
      </c>
      <c r="L870">
        <f>IFERROR(IF(_xlfn.XLOOKUP(I870, 'Output Options'!$B:$B, 'Output Options'!$C:$C)="Neutral", 1, 0), 0)</f>
        <v>0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1196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0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1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1196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0</v>
      </c>
      <c r="V870">
        <f>IFERROR(IF(_xlfn.XLOOKUP(S870, 'Output Options'!$B:$B, 'Output Options'!$C:$C)="Neutral", 1, 0), 0)</f>
        <v>1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1196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0</v>
      </c>
      <c r="AA870">
        <f>IFERROR(IF(_xlfn.XLOOKUP(X870, 'Output Options'!$B:$B, 'Output Options'!$C:$C)="Neutral", 1, 0), 0)</f>
        <v>1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1196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0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1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399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1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0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399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1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0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402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0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1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402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0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1</v>
      </c>
      <c r="AZ870">
        <f>IFERROR(IF(_xlfn.XLOOKUP(AW870, 'Output Options'!$B:$B, 'Output Options'!$C:$C)="Neutral", 1, 0), 0)</f>
        <v>0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</row>
    <row r="871" spans="1:53" x14ac:dyDescent="0.2">
      <c r="A871" t="s">
        <v>4052</v>
      </c>
      <c r="B871" t="s">
        <v>402</v>
      </c>
      <c r="C871" t="s">
        <v>399</v>
      </c>
      <c r="D871" t="s">
        <v>1196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0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1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1196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0</v>
      </c>
      <c r="L871">
        <f>IFERROR(IF(_xlfn.XLOOKUP(I871, 'Output Options'!$B:$B, 'Output Options'!$C:$C)="Neutral", 1, 0), 0)</f>
        <v>1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1196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0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1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1196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0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1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1196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0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1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402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1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0</v>
      </c>
      <c r="AP871">
        <f>IFERROR(IF(_xlfn.XLOOKUP(AM871, 'Output Options'!$B:$B, 'Output Options'!$C:$C)="Neutral", 1, 0), 0)</f>
        <v>0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402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1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0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</row>
    <row r="872" spans="1:53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4894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0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1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4894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0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1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402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0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1</v>
      </c>
      <c r="AA872">
        <f>IFERROR(IF(_xlfn.XLOOKUP(X872, 'Output Options'!$B:$B, 'Output Options'!$C:$C)="Neutral", 1, 0), 0)</f>
        <v>0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399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1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0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399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1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0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399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1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0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399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1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0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</row>
    <row r="873" spans="1:53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1196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0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1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1196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0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1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1196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0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1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1196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0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1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402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1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0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402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1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0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</row>
    <row r="874" spans="1:53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1196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0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1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1196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0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1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4753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0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1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1196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0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1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4894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0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1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402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1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0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402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1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0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</row>
    <row r="875" spans="1:53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4728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0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1</v>
      </c>
      <c r="S875" t="s">
        <v>1196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0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0</v>
      </c>
      <c r="V875">
        <f>IFERROR(IF(_xlfn.XLOOKUP(S875, 'Output Options'!$B:$B, 'Output Options'!$C:$C)="Neutral", 1, 0), 0)</f>
        <v>1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4728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0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1</v>
      </c>
      <c r="AC875" t="s">
        <v>9468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0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0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1</v>
      </c>
      <c r="AH875" t="s">
        <v>4728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0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0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1</v>
      </c>
      <c r="AM875" t="s">
        <v>399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1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0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</row>
    <row r="876" spans="1:53" x14ac:dyDescent="0.2">
      <c r="A876" t="s">
        <v>4057</v>
      </c>
      <c r="B876" t="s">
        <v>399</v>
      </c>
      <c r="C876" t="s">
        <v>401</v>
      </c>
      <c r="D876" t="s">
        <v>1188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0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1</v>
      </c>
      <c r="I876" t="s">
        <v>1188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0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1</v>
      </c>
      <c r="N876" t="s">
        <v>4777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0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1</v>
      </c>
      <c r="S876" t="s">
        <v>1188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0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0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1</v>
      </c>
      <c r="X876" t="s">
        <v>1189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0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0</v>
      </c>
      <c r="AA876">
        <f>IFERROR(IF(_xlfn.XLOOKUP(X876, 'Output Options'!$B:$B, 'Output Options'!$C:$C)="Neutral", 1, 0), 0)</f>
        <v>1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1189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0</v>
      </c>
      <c r="AF876">
        <f>IFERROR(IF(_xlfn.XLOOKUP(AC876, 'Output Options'!$B:$B, 'Output Options'!$C:$C)="Neutral", 1, 0), 0)</f>
        <v>1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0</v>
      </c>
      <c r="AH876" t="s">
        <v>4777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0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0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1</v>
      </c>
      <c r="AM876" t="s">
        <v>39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1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0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399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1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0</v>
      </c>
      <c r="AZ876">
        <f>IFERROR(IF(_xlfn.XLOOKUP(AW876, 'Output Options'!$B:$B, 'Output Options'!$C:$C)="Neutral", 1, 0), 0)</f>
        <v>0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</row>
    <row r="877" spans="1:53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1196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0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1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1196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0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1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1196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0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1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402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1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0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402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1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0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</row>
    <row r="878" spans="1:53" x14ac:dyDescent="0.2">
      <c r="A878" t="s">
        <v>4059</v>
      </c>
      <c r="B878" t="s">
        <v>399</v>
      </c>
      <c r="C878" t="s">
        <v>402</v>
      </c>
      <c r="D878" t="s">
        <v>1196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0</v>
      </c>
      <c r="G878">
        <f>IFERROR(IF(_xlfn.XLOOKUP(D878, 'Output Options'!$B:$B, 'Output Options'!$C:$C)="Neutral", 1, 0), 0)</f>
        <v>1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1196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0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1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1196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0</v>
      </c>
      <c r="Q878">
        <f>IFERROR(IF(_xlfn.XLOOKUP(N878, 'Output Options'!$B:$B, 'Output Options'!$C:$C)="Neutral", 1, 0), 0)</f>
        <v>1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0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1196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0</v>
      </c>
      <c r="AA878">
        <f>IFERROR(IF(_xlfn.XLOOKUP(X878, 'Output Options'!$B:$B, 'Output Options'!$C:$C)="Neutral", 1, 0), 0)</f>
        <v>1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1196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0</v>
      </c>
      <c r="AF878">
        <f>IFERROR(IF(_xlfn.XLOOKUP(AC878, 'Output Options'!$B:$B, 'Output Options'!$C:$C)="Neutral", 1, 0), 0)</f>
        <v>1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1196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0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1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399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1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0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402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0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1</v>
      </c>
      <c r="AU878">
        <f>IFERROR(IF(_xlfn.XLOOKUP(AR878, 'Output Options'!$B:$B, 'Output Options'!$C:$C)="Neutral", 1, 0), 0)</f>
        <v>0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399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1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0</v>
      </c>
      <c r="AZ878">
        <f>IFERROR(IF(_xlfn.XLOOKUP(AW878, 'Output Options'!$B:$B, 'Output Options'!$C:$C)="Neutral", 1, 0), 0)</f>
        <v>0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</row>
    <row r="879" spans="1:53" x14ac:dyDescent="0.2">
      <c r="A879" t="s">
        <v>4060</v>
      </c>
      <c r="B879" t="s">
        <v>402</v>
      </c>
      <c r="C879" t="s">
        <v>399</v>
      </c>
      <c r="D879" t="s">
        <v>1196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0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1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0</v>
      </c>
      <c r="I879" t="s">
        <v>1196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0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1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0</v>
      </c>
      <c r="N879" t="s">
        <v>1196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0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1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0</v>
      </c>
      <c r="S879" t="s">
        <v>1196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0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1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0</v>
      </c>
      <c r="X879" t="s">
        <v>1196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1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0</v>
      </c>
      <c r="AC879" t="s">
        <v>1196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1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0</v>
      </c>
      <c r="AH879" t="s">
        <v>1196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0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1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402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1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0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402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1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0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402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1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0</v>
      </c>
    </row>
    <row r="880" spans="1:53" x14ac:dyDescent="0.2">
      <c r="A880" t="s">
        <v>4061</v>
      </c>
      <c r="B880" t="s">
        <v>402</v>
      </c>
      <c r="C880" t="s">
        <v>399</v>
      </c>
      <c r="D880" t="s">
        <v>4761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761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761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02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1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0</v>
      </c>
      <c r="AR880" t="s">
        <v>402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1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0</v>
      </c>
      <c r="AW880" t="s">
        <v>402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1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0</v>
      </c>
    </row>
    <row r="881" spans="1:53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4894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0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1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1196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0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1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9360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9469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0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0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1</v>
      </c>
      <c r="AH881" t="s">
        <v>399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1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0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399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1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0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</row>
    <row r="882" spans="1:53" x14ac:dyDescent="0.2">
      <c r="A882" t="s">
        <v>4063</v>
      </c>
      <c r="B882" t="s">
        <v>399</v>
      </c>
      <c r="C882" t="s">
        <v>402</v>
      </c>
      <c r="D882" t="s">
        <v>399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1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0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399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1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0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1196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0</v>
      </c>
      <c r="Q882">
        <f>IFERROR(IF(_xlfn.XLOOKUP(N882, 'Output Options'!$B:$B, 'Output Options'!$C:$C)="Neutral", 1, 0), 0)</f>
        <v>1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1196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0</v>
      </c>
      <c r="V882">
        <f>IFERROR(IF(_xlfn.XLOOKUP(S882, 'Output Options'!$B:$B, 'Output Options'!$C:$C)="Neutral", 1, 0), 0)</f>
        <v>1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4894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0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1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402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0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1</v>
      </c>
      <c r="AK882">
        <f>IFERROR(IF(_xlfn.XLOOKUP(AH882, 'Output Options'!$B:$B, 'Output Options'!$C:$C)="Neutral", 1, 0), 0)</f>
        <v>0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399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1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0</v>
      </c>
      <c r="AP882">
        <f>IFERROR(IF(_xlfn.XLOOKUP(AM882, 'Output Options'!$B:$B, 'Output Options'!$C:$C)="Neutral", 1, 0), 0)</f>
        <v>0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402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0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1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402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0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1</v>
      </c>
      <c r="AZ882">
        <f>IFERROR(IF(_xlfn.XLOOKUP(AW882, 'Output Options'!$B:$B, 'Output Options'!$C:$C)="Neutral", 1, 0), 0)</f>
        <v>0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</row>
    <row r="883" spans="1:53" x14ac:dyDescent="0.2">
      <c r="A883" t="s">
        <v>4064</v>
      </c>
      <c r="B883" t="s">
        <v>402</v>
      </c>
      <c r="C883" t="s">
        <v>399</v>
      </c>
      <c r="D883" t="s">
        <v>402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1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0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1196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0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1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1196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0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1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1196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0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1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1196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0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1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402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1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0</v>
      </c>
      <c r="AK883">
        <f>IFERROR(IF(_xlfn.XLOOKUP(AH883, 'Output Options'!$B:$B, 'Output Options'!$C:$C)="Neutral", 1, 0), 0)</f>
        <v>0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402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1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0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402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1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0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0</v>
      </c>
      <c r="AW883" t="s">
        <v>402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1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0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</row>
    <row r="884" spans="1:53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1196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0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1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1196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0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1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1196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0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1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399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1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0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399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1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0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399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1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0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399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1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0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</row>
    <row r="885" spans="1:53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1196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0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1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1196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0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1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1196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0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1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9470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0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0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1</v>
      </c>
      <c r="AH885" t="s">
        <v>402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1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0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402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1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0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402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1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0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402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1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0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</row>
    <row r="886" spans="1:53" x14ac:dyDescent="0.2">
      <c r="A886" t="s">
        <v>4067</v>
      </c>
      <c r="B886" t="s">
        <v>399</v>
      </c>
      <c r="C886" t="s">
        <v>402</v>
      </c>
      <c r="D886" t="s">
        <v>1196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0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1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399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1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0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1196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0</v>
      </c>
      <c r="Q886">
        <f>IFERROR(IF(_xlfn.XLOOKUP(N886, 'Output Options'!$B:$B, 'Output Options'!$C:$C)="Neutral", 1, 0), 0)</f>
        <v>1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1196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0</v>
      </c>
      <c r="V886">
        <f>IFERROR(IF(_xlfn.XLOOKUP(S886, 'Output Options'!$B:$B, 'Output Options'!$C:$C)="Neutral", 1, 0), 0)</f>
        <v>1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1196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0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1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4894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0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1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402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0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1</v>
      </c>
      <c r="AP886">
        <f>IFERROR(IF(_xlfn.XLOOKUP(AM886, 'Output Options'!$B:$B, 'Output Options'!$C:$C)="Neutral", 1, 0), 0)</f>
        <v>0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402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0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1</v>
      </c>
      <c r="AU886">
        <f>IFERROR(IF(_xlfn.XLOOKUP(AR886, 'Output Options'!$B:$B, 'Output Options'!$C:$C)="Neutral", 1, 0), 0)</f>
        <v>0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402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0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1</v>
      </c>
      <c r="AZ886">
        <f>IFERROR(IF(_xlfn.XLOOKUP(AW886, 'Output Options'!$B:$B, 'Output Options'!$C:$C)="Neutral", 1, 0), 0)</f>
        <v>0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</row>
    <row r="887" spans="1:53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1196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0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1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1196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0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1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1196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0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1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8864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1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0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402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1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0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402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1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0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402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1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0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402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1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0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</row>
    <row r="888" spans="1:53" x14ac:dyDescent="0.2">
      <c r="A888" t="s">
        <v>4069</v>
      </c>
      <c r="B888" t="s">
        <v>399</v>
      </c>
      <c r="C888" t="s">
        <v>402</v>
      </c>
      <c r="D888" t="s">
        <v>8340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0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0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1</v>
      </c>
      <c r="I888" t="s">
        <v>8340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0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0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1</v>
      </c>
      <c r="N888" t="s">
        <v>8340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0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0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1</v>
      </c>
      <c r="S888" t="s">
        <v>8340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0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1</v>
      </c>
      <c r="X888" t="s">
        <v>8340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0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1</v>
      </c>
      <c r="AC888" t="s">
        <v>8340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0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0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1</v>
      </c>
      <c r="AH888" t="s">
        <v>8340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0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0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1</v>
      </c>
      <c r="AM888" t="s">
        <v>399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1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0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399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1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0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399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1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0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</row>
    <row r="889" spans="1:53" x14ac:dyDescent="0.2">
      <c r="A889" t="s">
        <v>4070</v>
      </c>
      <c r="B889" t="s">
        <v>402</v>
      </c>
      <c r="C889" t="s">
        <v>399</v>
      </c>
      <c r="D889" t="s">
        <v>8340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0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0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1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402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1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0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402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1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0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402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1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0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</row>
    <row r="890" spans="1:53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1196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0</v>
      </c>
      <c r="Q890">
        <f>IFERROR(IF(_xlfn.XLOOKUP(N890, 'Output Options'!$B:$B, 'Output Options'!$C:$C)="Neutral", 1, 0), 0)</f>
        <v>1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1196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0</v>
      </c>
      <c r="V890">
        <f>IFERROR(IF(_xlfn.XLOOKUP(S890, 'Output Options'!$B:$B, 'Output Options'!$C:$C)="Neutral", 1, 0), 0)</f>
        <v>1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1196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0</v>
      </c>
      <c r="AA890">
        <f>IFERROR(IF(_xlfn.XLOOKUP(X890, 'Output Options'!$B:$B, 'Output Options'!$C:$C)="Neutral", 1, 0), 0)</f>
        <v>1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1196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0</v>
      </c>
      <c r="AF890">
        <f>IFERROR(IF(_xlfn.XLOOKUP(AC890, 'Output Options'!$B:$B, 'Output Options'!$C:$C)="Neutral", 1, 0), 0)</f>
        <v>1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402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1</v>
      </c>
      <c r="AK890">
        <f>IFERROR(IF(_xlfn.XLOOKUP(AH890, 'Output Options'!$B:$B, 'Output Options'!$C:$C)="Neutral", 1, 0), 0)</f>
        <v>0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399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1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0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02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1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0</v>
      </c>
      <c r="AW890" t="s">
        <v>402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0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1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</row>
    <row r="891" spans="1:53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1196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0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1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1196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0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1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1196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0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1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1196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0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1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402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1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0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402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1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0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399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0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1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02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</row>
    <row r="892" spans="1:53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840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0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1</v>
      </c>
      <c r="N892" t="s">
        <v>1196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0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1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1196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0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1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402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1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0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399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0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1</v>
      </c>
      <c r="AF892">
        <f>IFERROR(IF(_xlfn.XLOOKUP(AC892, 'Output Options'!$B:$B, 'Output Options'!$C:$C)="Neutral", 1, 0), 0)</f>
        <v>0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4840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0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0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1</v>
      </c>
      <c r="AM892" t="s">
        <v>402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1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0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</row>
    <row r="893" spans="1:53" x14ac:dyDescent="0.2">
      <c r="A893" t="s">
        <v>4074</v>
      </c>
      <c r="B893" t="s">
        <v>399</v>
      </c>
      <c r="C893" t="s">
        <v>402</v>
      </c>
      <c r="D893" t="s">
        <v>4840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0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0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1</v>
      </c>
      <c r="I893" t="s">
        <v>4840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0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0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1</v>
      </c>
      <c r="N893" t="s">
        <v>4894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0</v>
      </c>
      <c r="Q893">
        <f>IFERROR(IF(_xlfn.XLOOKUP(N893, 'Output Options'!$B:$B, 'Output Options'!$C:$C)="Neutral", 1, 0), 0)</f>
        <v>1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1196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0</v>
      </c>
      <c r="V893">
        <f>IFERROR(IF(_xlfn.XLOOKUP(S893, 'Output Options'!$B:$B, 'Output Options'!$C:$C)="Neutral", 1, 0), 0)</f>
        <v>1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1196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0</v>
      </c>
      <c r="AA893">
        <f>IFERROR(IF(_xlfn.XLOOKUP(X893, 'Output Options'!$B:$B, 'Output Options'!$C:$C)="Neutral", 1, 0), 0)</f>
        <v>1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399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1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0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402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0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1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402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0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1</v>
      </c>
      <c r="AZ893">
        <f>IFERROR(IF(_xlfn.XLOOKUP(AW893, 'Output Options'!$B:$B, 'Output Options'!$C:$C)="Neutral", 1, 0), 0)</f>
        <v>0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</row>
    <row r="894" spans="1:53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118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0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1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1189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0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1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0</v>
      </c>
      <c r="X894" t="s">
        <v>4727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0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1</v>
      </c>
      <c r="AC894" t="s">
        <v>399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1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0</v>
      </c>
      <c r="AH894" t="s">
        <v>399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1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0</v>
      </c>
      <c r="AM894" t="s">
        <v>399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1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0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402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0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1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</row>
    <row r="895" spans="1:53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1196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0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1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1189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0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1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0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402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1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0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402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1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0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02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1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0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</row>
    <row r="896" spans="1:53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4894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0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0</v>
      </c>
      <c r="Q896">
        <f>IFERROR(IF(_xlfn.XLOOKUP(N896, 'Output Options'!$B:$B, 'Output Options'!$C:$C)="Neutral", 1, 0), 0)</f>
        <v>1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4894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0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0</v>
      </c>
      <c r="V896">
        <f>IFERROR(IF(_xlfn.XLOOKUP(S896, 'Output Options'!$B:$B, 'Output Options'!$C:$C)="Neutral", 1, 0), 0)</f>
        <v>1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4894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0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1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9471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0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0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1</v>
      </c>
      <c r="AH896" t="s">
        <v>9360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1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0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399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1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0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402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0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1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402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0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1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</row>
    <row r="897" spans="1:53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894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0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1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894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0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1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8864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1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0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</row>
    <row r="898" spans="1:53" x14ac:dyDescent="0.2">
      <c r="A898" t="s">
        <v>4079</v>
      </c>
      <c r="B898" t="s">
        <v>402</v>
      </c>
      <c r="C898" t="s">
        <v>399</v>
      </c>
      <c r="D898" t="s">
        <v>4759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0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1</v>
      </c>
      <c r="I898" t="s">
        <v>4759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0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1</v>
      </c>
      <c r="N898" t="s">
        <v>1196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0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1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0</v>
      </c>
      <c r="S898" t="s">
        <v>4759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0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1</v>
      </c>
      <c r="X898" t="s">
        <v>4759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0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1</v>
      </c>
      <c r="AC898" t="s">
        <v>4759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0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0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1</v>
      </c>
      <c r="AH898" t="s">
        <v>4759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0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0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1</v>
      </c>
      <c r="AM898" t="s">
        <v>402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1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0</v>
      </c>
      <c r="AR898" t="s">
        <v>402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1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0</v>
      </c>
      <c r="AW898" t="s">
        <v>402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1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0</v>
      </c>
    </row>
    <row r="899" spans="1:53" x14ac:dyDescent="0.2">
      <c r="A899" t="s">
        <v>4080</v>
      </c>
      <c r="B899" t="s">
        <v>399</v>
      </c>
      <c r="C899" t="s">
        <v>402</v>
      </c>
      <c r="D899" t="s">
        <v>475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0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1</v>
      </c>
      <c r="I899" t="s">
        <v>475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0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1</v>
      </c>
      <c r="N899" t="s">
        <v>9578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0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1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0</v>
      </c>
      <c r="S899" t="s">
        <v>4759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0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1</v>
      </c>
      <c r="X899" t="s">
        <v>475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0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1</v>
      </c>
      <c r="AC899" t="s">
        <v>475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0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1</v>
      </c>
      <c r="AH899" t="s">
        <v>4759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0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0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1</v>
      </c>
      <c r="AM899" t="s">
        <v>39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1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0</v>
      </c>
      <c r="AR899" t="s">
        <v>39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1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0</v>
      </c>
      <c r="AW899" t="s">
        <v>39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1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0</v>
      </c>
    </row>
    <row r="900" spans="1:53" x14ac:dyDescent="0.2">
      <c r="A900" t="s">
        <v>4081</v>
      </c>
      <c r="B900" t="s">
        <v>399</v>
      </c>
      <c r="C900" t="s">
        <v>402</v>
      </c>
      <c r="D900" t="s">
        <v>1188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0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1</v>
      </c>
      <c r="I900" t="s">
        <v>1188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0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1</v>
      </c>
      <c r="N900" t="s">
        <v>9579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0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1</v>
      </c>
      <c r="S900" t="s">
        <v>4840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0</v>
      </c>
      <c r="V900">
        <f>IFERROR(IF(_xlfn.XLOOKUP(S900, 'Output Options'!$B:$B, 'Output Options'!$C:$C)="Neutral", 1, 0), 0)</f>
        <v>0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1</v>
      </c>
      <c r="X900" t="s">
        <v>9579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0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1</v>
      </c>
      <c r="AC900" t="s">
        <v>4840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0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1</v>
      </c>
      <c r="AH900" t="s">
        <v>4840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0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1</v>
      </c>
      <c r="AM900" t="s">
        <v>399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1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0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399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1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0</v>
      </c>
    </row>
    <row r="901" spans="1:53" x14ac:dyDescent="0.2">
      <c r="A901" t="s">
        <v>4082</v>
      </c>
      <c r="B901" t="s">
        <v>402</v>
      </c>
      <c r="C901" t="s">
        <v>399</v>
      </c>
      <c r="D901" t="s">
        <v>4840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0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1</v>
      </c>
      <c r="I901" t="s">
        <v>4840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0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1</v>
      </c>
      <c r="N901" t="s">
        <v>947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0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1</v>
      </c>
      <c r="S901" t="s">
        <v>4840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0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0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1</v>
      </c>
      <c r="X901" t="s">
        <v>4840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0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1</v>
      </c>
      <c r="AC901" t="s">
        <v>9472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4840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0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0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1</v>
      </c>
      <c r="AM901" t="s">
        <v>402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1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0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402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1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0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402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1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0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0</v>
      </c>
    </row>
    <row r="902" spans="1:53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1196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0</v>
      </c>
      <c r="Q902">
        <f>IFERROR(IF(_xlfn.XLOOKUP(N902, 'Output Options'!$B:$B, 'Output Options'!$C:$C)="Neutral", 1, 0), 0)</f>
        <v>1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1196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0</v>
      </c>
      <c r="V902">
        <f>IFERROR(IF(_xlfn.XLOOKUP(S902, 'Output Options'!$B:$B, 'Output Options'!$C:$C)="Neutral", 1, 0), 0)</f>
        <v>1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1196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0</v>
      </c>
      <c r="AA902">
        <f>IFERROR(IF(_xlfn.XLOOKUP(X902, 'Output Options'!$B:$B, 'Output Options'!$C:$C)="Neutral", 1, 0), 0)</f>
        <v>1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1196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0</v>
      </c>
      <c r="AF902">
        <f>IFERROR(IF(_xlfn.XLOOKUP(AC902, 'Output Options'!$B:$B, 'Output Options'!$C:$C)="Neutral", 1, 0), 0)</f>
        <v>1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402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1</v>
      </c>
      <c r="AK902">
        <f>IFERROR(IF(_xlfn.XLOOKUP(AH902, 'Output Options'!$B:$B, 'Output Options'!$C:$C)="Neutral", 1, 0), 0)</f>
        <v>0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402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1</v>
      </c>
      <c r="AP902">
        <f>IFERROR(IF(_xlfn.XLOOKUP(AM902, 'Output Options'!$B:$B, 'Output Options'!$C:$C)="Neutral", 1, 0), 0)</f>
        <v>0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402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0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1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399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1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0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</row>
    <row r="903" spans="1:53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1196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0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1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1196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0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1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1196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0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1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402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1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0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402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1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0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402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1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0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</row>
    <row r="904" spans="1:53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1196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0</v>
      </c>
      <c r="Q904">
        <f>IFERROR(IF(_xlfn.XLOOKUP(N904, 'Output Options'!$B:$B, 'Output Options'!$C:$C)="Neutral", 1, 0), 0)</f>
        <v>1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1196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0</v>
      </c>
      <c r="V904">
        <f>IFERROR(IF(_xlfn.XLOOKUP(S904, 'Output Options'!$B:$B, 'Output Options'!$C:$C)="Neutral", 1, 0), 0)</f>
        <v>1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1196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0</v>
      </c>
      <c r="AA904">
        <f>IFERROR(IF(_xlfn.XLOOKUP(X904, 'Output Options'!$B:$B, 'Output Options'!$C:$C)="Neutral", 1, 0), 0)</f>
        <v>1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1196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0</v>
      </c>
      <c r="AF904">
        <f>IFERROR(IF(_xlfn.XLOOKUP(AC904, 'Output Options'!$B:$B, 'Output Options'!$C:$C)="Neutral", 1, 0), 0)</f>
        <v>1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402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1</v>
      </c>
      <c r="AK904">
        <f>IFERROR(IF(_xlfn.XLOOKUP(AH904, 'Output Options'!$B:$B, 'Output Options'!$C:$C)="Neutral", 1, 0), 0)</f>
        <v>0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399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1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0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402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0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1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</row>
    <row r="905" spans="1:53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1196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0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1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1196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0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1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402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1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0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402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1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0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402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1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0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</row>
    <row r="906" spans="1:53" x14ac:dyDescent="0.2">
      <c r="A906" t="s">
        <v>4087</v>
      </c>
      <c r="B906" t="s">
        <v>399</v>
      </c>
      <c r="C906" t="s">
        <v>402</v>
      </c>
      <c r="D906" t="s">
        <v>399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1196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0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1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0</v>
      </c>
      <c r="S906" t="s">
        <v>1196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0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1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0</v>
      </c>
      <c r="X906" t="s">
        <v>1196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0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1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399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1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0</v>
      </c>
      <c r="AH906" t="s">
        <v>399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1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0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399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1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0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402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0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1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0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</row>
    <row r="907" spans="1:53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402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1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0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9580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0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1</v>
      </c>
      <c r="S907" t="s">
        <v>9580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0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1</v>
      </c>
      <c r="X907" t="s">
        <v>1196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0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0</v>
      </c>
      <c r="AA907">
        <f>IFERROR(IF(_xlfn.XLOOKUP(X907, 'Output Options'!$B:$B, 'Output Options'!$C:$C)="Neutral", 1, 0), 0)</f>
        <v>1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9473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0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1</v>
      </c>
      <c r="AH907" t="s">
        <v>1196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402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1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0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402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1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0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402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1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0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</row>
    <row r="908" spans="1:53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1196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0</v>
      </c>
      <c r="L908">
        <f>IFERROR(IF(_xlfn.XLOOKUP(I908, 'Output Options'!$B:$B, 'Output Options'!$C:$C)="Neutral", 1, 0), 0)</f>
        <v>1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1196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0</v>
      </c>
      <c r="Q908">
        <f>IFERROR(IF(_xlfn.XLOOKUP(N908, 'Output Options'!$B:$B, 'Output Options'!$C:$C)="Neutral", 1, 0), 0)</f>
        <v>1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1196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0</v>
      </c>
      <c r="V908">
        <f>IFERROR(IF(_xlfn.XLOOKUP(S908, 'Output Options'!$B:$B, 'Output Options'!$C:$C)="Neutral", 1, 0), 0)</f>
        <v>1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1196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0</v>
      </c>
      <c r="AA908">
        <f>IFERROR(IF(_xlfn.XLOOKUP(X908, 'Output Options'!$B:$B, 'Output Options'!$C:$C)="Neutral", 1, 0), 0)</f>
        <v>1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1196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0</v>
      </c>
      <c r="AF908">
        <f>IFERROR(IF(_xlfn.XLOOKUP(AC908, 'Output Options'!$B:$B, 'Output Options'!$C:$C)="Neutral", 1, 0), 0)</f>
        <v>1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399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1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0</v>
      </c>
      <c r="AP908">
        <f>IFERROR(IF(_xlfn.XLOOKUP(AM908, 'Output Options'!$B:$B, 'Output Options'!$C:$C)="Neutral", 1, 0), 0)</f>
        <v>0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402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1</v>
      </c>
      <c r="AU908">
        <f>IFERROR(IF(_xlfn.XLOOKUP(AR908, 'Output Options'!$B:$B, 'Output Options'!$C:$C)="Neutral", 1, 0), 0)</f>
        <v>0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402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1</v>
      </c>
      <c r="AZ908">
        <f>IFERROR(IF(_xlfn.XLOOKUP(AW908, 'Output Options'!$B:$B, 'Output Options'!$C:$C)="Neutral", 1, 0), 0)</f>
        <v>0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</row>
    <row r="909" spans="1:53" x14ac:dyDescent="0.2">
      <c r="A909" t="s">
        <v>4090</v>
      </c>
      <c r="B909" t="s">
        <v>402</v>
      </c>
      <c r="C909" t="s">
        <v>399</v>
      </c>
      <c r="D909" t="s">
        <v>402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1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0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1196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0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1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1196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0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1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1196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0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1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1196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0</v>
      </c>
      <c r="AF909">
        <f>IFERROR(IF(_xlfn.XLOOKUP(AC909, 'Output Options'!$B:$B, 'Output Options'!$C:$C)="Neutral", 1, 0), 0)</f>
        <v>1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402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1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0</v>
      </c>
      <c r="AK909">
        <f>IFERROR(IF(_xlfn.XLOOKUP(AH909, 'Output Options'!$B:$B, 'Output Options'!$C:$C)="Neutral", 1, 0), 0)</f>
        <v>0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402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1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0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399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0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1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402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1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0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</row>
    <row r="910" spans="1:53" x14ac:dyDescent="0.2">
      <c r="A910" t="s">
        <v>4091</v>
      </c>
      <c r="B910" t="s">
        <v>399</v>
      </c>
      <c r="C910" t="s">
        <v>402</v>
      </c>
      <c r="D910" t="s">
        <v>1196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1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0</v>
      </c>
      <c r="I910" t="s">
        <v>1196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1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0</v>
      </c>
      <c r="N910" t="s">
        <v>1196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1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0</v>
      </c>
      <c r="S910" t="s">
        <v>9578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1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0</v>
      </c>
      <c r="X910" t="s">
        <v>1196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1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0</v>
      </c>
      <c r="AC910" t="s">
        <v>11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1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0</v>
      </c>
      <c r="AH910" t="s">
        <v>1194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399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1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0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0</v>
      </c>
      <c r="AR910" t="s">
        <v>402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0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1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0</v>
      </c>
      <c r="AW910" t="s">
        <v>402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0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1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0</v>
      </c>
    </row>
    <row r="911" spans="1:53" x14ac:dyDescent="0.2">
      <c r="A911" t="s">
        <v>4092</v>
      </c>
      <c r="B911" t="s">
        <v>402</v>
      </c>
      <c r="C911" t="s">
        <v>399</v>
      </c>
      <c r="D911" t="s">
        <v>1196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1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0</v>
      </c>
      <c r="I911" t="s">
        <v>1194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1196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1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0</v>
      </c>
      <c r="S911" t="s">
        <v>4894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1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0</v>
      </c>
      <c r="X911" t="s">
        <v>9474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9474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1194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402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1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0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0</v>
      </c>
      <c r="AR911" t="s">
        <v>399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0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1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0</v>
      </c>
      <c r="AW911" t="s">
        <v>399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1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0</v>
      </c>
    </row>
    <row r="912" spans="1:53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1196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0</v>
      </c>
      <c r="Q912">
        <f>IFERROR(IF(_xlfn.XLOOKUP(N912, 'Output Options'!$B:$B, 'Output Options'!$C:$C)="Neutral", 1, 0), 0)</f>
        <v>1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1196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0</v>
      </c>
      <c r="V912">
        <f>IFERROR(IF(_xlfn.XLOOKUP(S912, 'Output Options'!$B:$B, 'Output Options'!$C:$C)="Neutral", 1, 0), 0)</f>
        <v>1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1196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0</v>
      </c>
      <c r="AA912">
        <f>IFERROR(IF(_xlfn.XLOOKUP(X912, 'Output Options'!$B:$B, 'Output Options'!$C:$C)="Neutral", 1, 0), 0)</f>
        <v>1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9475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0</v>
      </c>
      <c r="AF912">
        <f>IFERROR(IF(_xlfn.XLOOKUP(AC912, 'Output Options'!$B:$B, 'Output Options'!$C:$C)="Neutral", 1, 0), 0)</f>
        <v>0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1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40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1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0</v>
      </c>
    </row>
    <row r="913" spans="1:53" x14ac:dyDescent="0.2">
      <c r="A913" t="s">
        <v>4094</v>
      </c>
      <c r="B913" t="s">
        <v>402</v>
      </c>
      <c r="C913" t="s">
        <v>399</v>
      </c>
      <c r="D913" t="s">
        <v>402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1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0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1196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0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1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1196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0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1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402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1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0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</row>
    <row r="914" spans="1:53" x14ac:dyDescent="0.2">
      <c r="A914" t="s">
        <v>4095</v>
      </c>
      <c r="B914" t="s">
        <v>402</v>
      </c>
      <c r="C914" t="s">
        <v>399</v>
      </c>
      <c r="D914" t="s">
        <v>1188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0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1</v>
      </c>
      <c r="I914" t="s">
        <v>1188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0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1</v>
      </c>
      <c r="N914" t="s">
        <v>1188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0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1</v>
      </c>
      <c r="S914" t="s">
        <v>1188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0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0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1</v>
      </c>
      <c r="X914" t="s">
        <v>1196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0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1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0</v>
      </c>
      <c r="AC914" t="s">
        <v>1188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0</v>
      </c>
      <c r="AF914">
        <f>IFERROR(IF(_xlfn.XLOOKUP(AC914, 'Output Options'!$B:$B, 'Output Options'!$C:$C)="Neutral", 1, 0), 0)</f>
        <v>0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1</v>
      </c>
      <c r="AH914" t="s">
        <v>1188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0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1</v>
      </c>
      <c r="AM914" t="s">
        <v>402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1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0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402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1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0</v>
      </c>
    </row>
    <row r="915" spans="1:53" x14ac:dyDescent="0.2">
      <c r="A915" t="s">
        <v>4096</v>
      </c>
      <c r="B915" t="s">
        <v>399</v>
      </c>
      <c r="C915" t="s">
        <v>402</v>
      </c>
      <c r="D915" t="s">
        <v>1188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0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0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1</v>
      </c>
      <c r="I915" t="s">
        <v>1188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0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1</v>
      </c>
      <c r="N915" t="s">
        <v>1188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0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1</v>
      </c>
      <c r="S915" t="s">
        <v>1196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0</v>
      </c>
      <c r="V915">
        <f>IFERROR(IF(_xlfn.XLOOKUP(S915, 'Output Options'!$B:$B, 'Output Options'!$C:$C)="Neutral", 1, 0), 0)</f>
        <v>1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1188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0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1</v>
      </c>
      <c r="AC915" t="s">
        <v>1188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0</v>
      </c>
      <c r="AF915">
        <f>IFERROR(IF(_xlfn.XLOOKUP(AC915, 'Output Options'!$B:$B, 'Output Options'!$C:$C)="Neutral", 1, 0), 0)</f>
        <v>0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1</v>
      </c>
      <c r="AH915" t="s">
        <v>1188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0</v>
      </c>
      <c r="AK915">
        <f>IFERROR(IF(_xlfn.XLOOKUP(AH915, 'Output Options'!$B:$B, 'Output Options'!$C:$C)="Neutral", 1, 0), 0)</f>
        <v>0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1</v>
      </c>
      <c r="AM915" t="s">
        <v>402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1</v>
      </c>
      <c r="AP915">
        <f>IFERROR(IF(_xlfn.XLOOKUP(AM915, 'Output Options'!$B:$B, 'Output Options'!$C:$C)="Neutral", 1, 0), 0)</f>
        <v>0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399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1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0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0</v>
      </c>
    </row>
    <row r="916" spans="1:53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1196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0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1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1196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0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1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1196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0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1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1196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0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1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02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1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0</v>
      </c>
      <c r="AR916" t="s">
        <v>402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1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0</v>
      </c>
      <c r="AW916" t="s">
        <v>402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1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0</v>
      </c>
    </row>
    <row r="917" spans="1:53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1196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0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0</v>
      </c>
      <c r="Q917">
        <f>IFERROR(IF(_xlfn.XLOOKUP(N917, 'Output Options'!$B:$B, 'Output Options'!$C:$C)="Neutral", 1, 0), 0)</f>
        <v>1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1196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0</v>
      </c>
      <c r="V917">
        <f>IFERROR(IF(_xlfn.XLOOKUP(S917, 'Output Options'!$B:$B, 'Output Options'!$C:$C)="Neutral", 1, 0), 0)</f>
        <v>1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0</v>
      </c>
      <c r="X917" t="s">
        <v>1196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0</v>
      </c>
      <c r="AA917">
        <f>IFERROR(IF(_xlfn.XLOOKUP(X917, 'Output Options'!$B:$B, 'Output Options'!$C:$C)="Neutral", 1, 0), 0)</f>
        <v>1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0</v>
      </c>
      <c r="AC917" t="s">
        <v>1196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0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1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402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1</v>
      </c>
      <c r="AK917">
        <f>IFERROR(IF(_xlfn.XLOOKUP(AH917, 'Output Options'!$B:$B, 'Output Options'!$C:$C)="Neutral", 1, 0), 0)</f>
        <v>0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399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1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0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399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1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0</v>
      </c>
    </row>
    <row r="918" spans="1:53" x14ac:dyDescent="0.2">
      <c r="A918" t="s">
        <v>4099</v>
      </c>
      <c r="B918" t="s">
        <v>399</v>
      </c>
      <c r="C918" t="s">
        <v>402</v>
      </c>
      <c r="D918" t="s">
        <v>399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1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0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399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1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0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1196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0</v>
      </c>
      <c r="Q918">
        <f>IFERROR(IF(_xlfn.XLOOKUP(N918, 'Output Options'!$B:$B, 'Output Options'!$C:$C)="Neutral", 1, 0), 0)</f>
        <v>1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1196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0</v>
      </c>
      <c r="V918">
        <f>IFERROR(IF(_xlfn.XLOOKUP(S918, 'Output Options'!$B:$B, 'Output Options'!$C:$C)="Neutral", 1, 0), 0)</f>
        <v>1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1196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0</v>
      </c>
      <c r="AA918">
        <f>IFERROR(IF(_xlfn.XLOOKUP(X918, 'Output Options'!$B:$B, 'Output Options'!$C:$C)="Neutral", 1, 0), 0)</f>
        <v>1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1196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0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1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1196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0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1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399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1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0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402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0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1</v>
      </c>
      <c r="AU918">
        <f>IFERROR(IF(_xlfn.XLOOKUP(AR918, 'Output Options'!$B:$B, 'Output Options'!$C:$C)="Neutral", 1, 0), 0)</f>
        <v>0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402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0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1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</row>
    <row r="919" spans="1:53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1196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0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1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1196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0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1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1196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0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1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4894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402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1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0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402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1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0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402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1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0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</row>
    <row r="920" spans="1:53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894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0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1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1196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0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1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1196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0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1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402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1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0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402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1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0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</row>
    <row r="921" spans="1:53" x14ac:dyDescent="0.2">
      <c r="A921" t="s">
        <v>4102</v>
      </c>
      <c r="B921" t="s">
        <v>399</v>
      </c>
      <c r="C921" t="s">
        <v>402</v>
      </c>
      <c r="D921" t="s">
        <v>402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0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1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1196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0</v>
      </c>
      <c r="Q921">
        <f>IFERROR(IF(_xlfn.XLOOKUP(N921, 'Output Options'!$B:$B, 'Output Options'!$C:$C)="Neutral", 1, 0), 0)</f>
        <v>1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1196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0</v>
      </c>
      <c r="V921">
        <f>IFERROR(IF(_xlfn.XLOOKUP(S921, 'Output Options'!$B:$B, 'Output Options'!$C:$C)="Neutral", 1, 0), 0)</f>
        <v>1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1196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0</v>
      </c>
      <c r="AA921">
        <f>IFERROR(IF(_xlfn.XLOOKUP(X921, 'Output Options'!$B:$B, 'Output Options'!$C:$C)="Neutral", 1, 0), 0)</f>
        <v>1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1196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0</v>
      </c>
      <c r="AF921">
        <f>IFERROR(IF(_xlfn.XLOOKUP(AC921, 'Output Options'!$B:$B, 'Output Options'!$C:$C)="Neutral", 1, 0), 0)</f>
        <v>1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399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1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0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402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0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1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402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1</v>
      </c>
      <c r="AZ921">
        <f>IFERROR(IF(_xlfn.XLOOKUP(AW921, 'Output Options'!$B:$B, 'Output Options'!$C:$C)="Neutral", 1, 0), 0)</f>
        <v>0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</row>
    <row r="922" spans="1:53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1196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0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1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1196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0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1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1196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0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1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402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1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0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</row>
    <row r="923" spans="1:53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1196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0</v>
      </c>
      <c r="P923">
        <f>IF(
    OR(
        N923=$C923,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1</v>
      </c>
      <c r="R923">
        <f>IFERROR(
    IF(
        OR(
            _xlfn.XLOOKUP(N923, 'Output Options'!$B:$B, 'Output Options'!$C:$C)="Hallucination",
            AND(
                _xlfn.XLOOKUP(N9